4 4" xfId="31101"/>
    <cellStyle name="Normal 17 2 4 5" xfId="31102"/>
    <cellStyle name="Normal 17 2 4 5 2" xfId="31103"/>
    <cellStyle name="Normal 17 2 4 6" xfId="31104"/>
    <cellStyle name="Normal 17 2 4 7" xfId="31105"/>
    <cellStyle name="Normal 17 2 4 8" xfId="31106"/>
    <cellStyle name="Normal 17 2 5" xfId="31107"/>
    <cellStyle name="Normal 17 2 5 2" xfId="31108"/>
    <cellStyle name="Normal 17 2 5 2 2" xfId="31109"/>
    <cellStyle name="Normal 17 2 5 2 2 2" xfId="31110"/>
    <cellStyle name="Normal 17 2 5 2 2 2 2" xfId="31111"/>
    <cellStyle name="Normal 17 2 5 2 2 3" xfId="31112"/>
    <cellStyle name="Normal 17 2 5 2 2 4" xfId="31113"/>
    <cellStyle name="Normal 17 2 5 2 3" xfId="31114"/>
    <cellStyle name="Normal 17 2 5 2 3 2" xfId="31115"/>
    <cellStyle name="Normal 17 2 5 2 4" xfId="31116"/>
    <cellStyle name="Normal 17 2 5 2 5" xfId="31117"/>
    <cellStyle name="Normal 17 2 5 2 6" xfId="31118"/>
    <cellStyle name="Normal 17 2 5 3" xfId="31119"/>
    <cellStyle name="Normal 17 2 5 3 2" xfId="31120"/>
    <cellStyle name="Normal 17 2 5 3 2 2" xfId="31121"/>
    <cellStyle name="Normal 17 2 5 3 3" xfId="31122"/>
    <cellStyle name="Normal 17 2 5 3 4" xfId="31123"/>
    <cellStyle name="Normal 17 2 5 4" xfId="31124"/>
    <cellStyle name="Normal 17 2 5 4 2" xfId="31125"/>
    <cellStyle name="Normal 17 2 5 4 2 2" xfId="31126"/>
    <cellStyle name="Normal 17 2 5 4 3" xfId="31127"/>
    <cellStyle name="Normal 17 2 5 4 4" xfId="31128"/>
    <cellStyle name="Normal 17 2 5 5" xfId="31129"/>
    <cellStyle name="Normal 17 2 5 5 2" xfId="31130"/>
    <cellStyle name="Normal 17 2 5 6" xfId="31131"/>
    <cellStyle name="Normal 17 2 5 7" xfId="31132"/>
    <cellStyle name="Normal 17 2 5 8" xfId="31133"/>
    <cellStyle name="Normal 17 2 6" xfId="31134"/>
    <cellStyle name="Normal 17 2 6 2" xfId="31135"/>
    <cellStyle name="Normal 17 2 6 2 2" xfId="31136"/>
    <cellStyle name="Normal 17 2 6 2 2 2" xfId="31137"/>
    <cellStyle name="Normal 17 2 6 2 2 2 2" xfId="31138"/>
    <cellStyle name="Normal 17 2 6 2 2 3" xfId="31139"/>
    <cellStyle name="Normal 17 2 6 2 2 4" xfId="31140"/>
    <cellStyle name="Normal 17 2 6 2 3" xfId="31141"/>
    <cellStyle name="Normal 17 2 6 2 3 2" xfId="31142"/>
    <cellStyle name="Normal 17 2 6 2 4" xfId="31143"/>
    <cellStyle name="Normal 17 2 6 2 5" xfId="31144"/>
    <cellStyle name="Normal 17 2 6 2 6" xfId="31145"/>
    <cellStyle name="Normal 17 2 6 3" xfId="31146"/>
    <cellStyle name="Normal 17 2 6 3 2" xfId="31147"/>
    <cellStyle name="Normal 17 2 6 3 2 2" xfId="31148"/>
    <cellStyle name="Normal 17 2 6 3 3" xfId="31149"/>
    <cellStyle name="Normal 17 2 6 3 4" xfId="31150"/>
    <cellStyle name="Normal 17 2 6 4" xfId="31151"/>
    <cellStyle name="Normal 17 2 6 4 2" xfId="31152"/>
    <cellStyle name="Normal 17 2 6 4 2 2" xfId="31153"/>
    <cellStyle name="Normal 17 2 6 4 3" xfId="31154"/>
    <cellStyle name="Normal 17 2 6 4 4" xfId="31155"/>
    <cellStyle name="Normal 17 2 6 5" xfId="31156"/>
    <cellStyle name="Normal 17 2 6 5 2" xfId="31157"/>
    <cellStyle name="Normal 17 2 6 6" xfId="31158"/>
    <cellStyle name="Normal 17 2 6 7" xfId="31159"/>
    <cellStyle name="Normal 17 2 6 8" xfId="31160"/>
    <cellStyle name="Normal 17 2 7" xfId="31161"/>
    <cellStyle name="Normal 17 2 7 2" xfId="31162"/>
    <cellStyle name="Normal 17 2 7 2 2" xfId="31163"/>
    <cellStyle name="Normal 17 2 7 2 2 2" xfId="31164"/>
    <cellStyle name="Normal 17 2 7 2 3" xfId="31165"/>
    <cellStyle name="Normal 17 2 7 2 4" xfId="31166"/>
    <cellStyle name="Normal 17 2 7 3" xfId="31167"/>
    <cellStyle name="Normal 17 2 7 3 2" xfId="31168"/>
    <cellStyle name="Normal 17 2 7 4" xfId="31169"/>
    <cellStyle name="Normal 17 2 7 5" xfId="31170"/>
    <cellStyle name="Normal 17 2 7 6" xfId="31171"/>
    <cellStyle name="Normal 17 2 8" xfId="31172"/>
    <cellStyle name="Normal 17 2 8 2" xfId="31173"/>
    <cellStyle name="Normal 17 2 8 2 2" xfId="31174"/>
    <cellStyle name="Normal 17 2 8 2 2 2" xfId="31175"/>
    <cellStyle name="Normal 17 2 8 2 3" xfId="31176"/>
    <cellStyle name="Normal 17 2 8 2 4" xfId="31177"/>
    <cellStyle name="Normal 17 2 8 3" xfId="31178"/>
    <cellStyle name="Normal 17 2 8 3 2" xfId="31179"/>
    <cellStyle name="Normal 17 2 8 4" xfId="31180"/>
    <cellStyle name="Normal 17 2 8 5" xfId="31181"/>
    <cellStyle name="Normal 17 2 8 6" xfId="31182"/>
    <cellStyle name="Normal 17 2 9" xfId="31183"/>
    <cellStyle name="Normal 17 2 9 2" xfId="31184"/>
    <cellStyle name="Normal 17 2 9 2 2" xfId="31185"/>
    <cellStyle name="Normal 17 2 9 3" xfId="31186"/>
    <cellStyle name="Normal 17 2 9 4" xfId="31187"/>
    <cellStyle name="Normal 17 2 9 5" xfId="31188"/>
    <cellStyle name="Normal 17 3" xfId="31189"/>
    <cellStyle name="Normal 17 3 10" xfId="31190"/>
    <cellStyle name="Normal 17 3 10 2" xfId="31191"/>
    <cellStyle name="Normal 17 3 10 2 2" xfId="31192"/>
    <cellStyle name="Normal 17 3 10 3" xfId="31193"/>
    <cellStyle name="Normal 17 3 10 4" xfId="31194"/>
    <cellStyle name="Normal 17 3 11" xfId="31195"/>
    <cellStyle name="Normal 17 3 11 2" xfId="31196"/>
    <cellStyle name="Normal 17 3 12" xfId="31197"/>
    <cellStyle name="Normal 17 3 13" xfId="31198"/>
    <cellStyle name="Normal 17 3 14" xfId="31199"/>
    <cellStyle name="Normal 17 3 2" xfId="31200"/>
    <cellStyle name="Normal 17 3 2 10" xfId="31201"/>
    <cellStyle name="Normal 17 3 2 2" xfId="31202"/>
    <cellStyle name="Normal 17 3 2 2 2" xfId="31203"/>
    <cellStyle name="Normal 17 3 2 2 2 2" xfId="31204"/>
    <cellStyle name="Normal 17 3 2 2 2 2 2" xfId="31205"/>
    <cellStyle name="Normal 17 3 2 2 2 3" xfId="31206"/>
    <cellStyle name="Normal 17 3 2 2 2 4" xfId="31207"/>
    <cellStyle name="Normal 17 3 2 2 3" xfId="31208"/>
    <cellStyle name="Normal 17 3 2 2 3 2" xfId="31209"/>
    <cellStyle name="Normal 17 3 2 2 3 2 2" xfId="31210"/>
    <cellStyle name="Normal 17 3 2 2 3 3" xfId="31211"/>
    <cellStyle name="Normal 17 3 2 2 3 4" xfId="31212"/>
    <cellStyle name="Normal 17 3 2 2 4" xfId="31213"/>
    <cellStyle name="Normal 17 3 2 2 4 2" xfId="31214"/>
    <cellStyle name="Normal 17 3 2 2 5" xfId="31215"/>
    <cellStyle name="Normal 17 3 2 2 6" xfId="31216"/>
    <cellStyle name="Normal 17 3 2 2 7" xfId="31217"/>
    <cellStyle name="Normal 17 3 2 3" xfId="31218"/>
    <cellStyle name="Normal 17 3 2 3 2" xfId="31219"/>
    <cellStyle name="Normal 17 3 2 3 2 2" xfId="31220"/>
    <cellStyle name="Normal 17 3 2 3 3" xfId="31221"/>
    <cellStyle name="Normal 17 3 2 3 4" xfId="31222"/>
    <cellStyle name="Normal 17 3 2 4" xfId="31223"/>
    <cellStyle name="Normal 17 3 2 4 2" xfId="31224"/>
    <cellStyle name="Normal 17 3 2 4 2 2" xfId="31225"/>
    <cellStyle name="Normal 17 3 2 4 3" xfId="31226"/>
    <cellStyle name="Normal 17 3 2 4 4" xfId="31227"/>
    <cellStyle name="Normal 17 3 2 5" xfId="31228"/>
    <cellStyle name="Normal 17 3 2 5 2" xfId="31229"/>
    <cellStyle name="Normal 17 3 2 5 2 2" xfId="31230"/>
    <cellStyle name="Normal 17 3 2 5 3" xfId="31231"/>
    <cellStyle name="Normal 17 3 2 5 4" xfId="31232"/>
    <cellStyle name="Normal 17 3 2 6" xfId="31233"/>
    <cellStyle name="Normal 17 3 2 6 2" xfId="31234"/>
    <cellStyle name="Normal 17 3 2 6 2 2" xfId="31235"/>
    <cellStyle name="Normal 17 3 2 6 3" xfId="31236"/>
    <cellStyle name="Normal 17 3 2 6 4" xfId="31237"/>
    <cellStyle name="Normal 17 3 2 7" xfId="31238"/>
    <cellStyle name="Normal 17 3 2 7 2" xfId="31239"/>
    <cellStyle name="Normal 17 3 2 8" xfId="31240"/>
    <cellStyle name="Normal 17 3 2 9" xfId="31241"/>
    <cellStyle name="Normal 17 3 3" xfId="31242"/>
    <cellStyle name="Normal 17 3 3 2" xfId="31243"/>
    <cellStyle name="Normal 17 3 3 2 2" xfId="31244"/>
    <cellStyle name="Normal 17 3 3 2 2 2" xfId="31245"/>
    <cellStyle name="Normal 17 3 3 2 2 2 2" xfId="31246"/>
    <cellStyle name="Normal 17 3 3 2 2 3" xfId="31247"/>
    <cellStyle name="Normal 17 3 3 2 2 4" xfId="31248"/>
    <cellStyle name="Normal 17 3 3 2 3" xfId="31249"/>
    <cellStyle name="Normal 17 3 3 2 3 2" xfId="31250"/>
    <cellStyle name="Normal 17 3 3 2 3 2 2" xfId="31251"/>
    <cellStyle name="Normal 17 3 3 2 3 3" xfId="31252"/>
    <cellStyle name="Normal 17 3 3 2 3 4" xfId="31253"/>
    <cellStyle name="Normal 17 3 3 2 4" xfId="31254"/>
    <cellStyle name="Normal 17 3 3 2 4 2" xfId="31255"/>
    <cellStyle name="Normal 17 3 3 2 5" xfId="31256"/>
    <cellStyle name="Normal 17 3 3 2 6" xfId="31257"/>
    <cellStyle name="Normal 17 3 3 2 7" xfId="31258"/>
    <cellStyle name="Normal 17 3 3 3" xfId="31259"/>
    <cellStyle name="Normal 17 3 3 3 2" xfId="31260"/>
    <cellStyle name="Normal 17 3 3 3 2 2" xfId="31261"/>
    <cellStyle name="Normal 17 3 3 3 3" xfId="31262"/>
    <cellStyle name="Normal 17 3 3 3 4" xfId="31263"/>
    <cellStyle name="Normal 17 3 3 4" xfId="31264"/>
    <cellStyle name="Normal 17 3 3 4 2" xfId="31265"/>
    <cellStyle name="Normal 17 3 3 4 2 2" xfId="31266"/>
    <cellStyle name="Normal 17 3 3 4 3" xfId="31267"/>
    <cellStyle name="Normal 17 3 3 4 4" xfId="31268"/>
    <cellStyle name="Normal 17 3 3 5" xfId="31269"/>
    <cellStyle name="Normal 17 3 3 5 2" xfId="31270"/>
    <cellStyle name="Normal 17 3 3 6" xfId="31271"/>
    <cellStyle name="Normal 17 3 3 7" xfId="31272"/>
    <cellStyle name="Normal 17 3 3 8" xfId="31273"/>
    <cellStyle name="Normal 17 3 4" xfId="31274"/>
    <cellStyle name="Normal 17 3 4 2" xfId="31275"/>
    <cellStyle name="Normal 17 3 4 2 2" xfId="31276"/>
    <cellStyle name="Normal 17 3 4 2 2 2" xfId="31277"/>
    <cellStyle name="Normal 17 3 4 2 2 2 2" xfId="31278"/>
    <cellStyle name="Normal 17 3 4 2 2 3" xfId="31279"/>
    <cellStyle name="Normal 17 3 4 2 2 4" xfId="31280"/>
    <cellStyle name="Normal 17 3 4 2 3" xfId="31281"/>
    <cellStyle name="Normal 17 3 4 2 3 2" xfId="31282"/>
    <cellStyle name="Normal 17 3 4 2 3 2 2" xfId="31283"/>
    <cellStyle name="Normal 17 3 4 2 3 3" xfId="31284"/>
    <cellStyle name="Normal 17 3 4 2 3 4" xfId="31285"/>
    <cellStyle name="Normal 17 3 4 2 4" xfId="31286"/>
    <cellStyle name="Normal 17 3 4 2 4 2" xfId="31287"/>
    <cellStyle name="Normal 17 3 4 2 5" xfId="31288"/>
    <cellStyle name="Normal 17 3 4 2 6" xfId="31289"/>
    <cellStyle name="Normal 17 3 4 2 7" xfId="31290"/>
    <cellStyle name="Normal 17 3 4 3" xfId="31291"/>
    <cellStyle name="Normal 17 3 4 3 2" xfId="31292"/>
    <cellStyle name="Normal 17 3 4 3 2 2" xfId="31293"/>
    <cellStyle name="Normal 17 3 4 3 3" xfId="31294"/>
    <cellStyle name="Normal 17 3 4 3 4" xfId="31295"/>
    <cellStyle name="Normal 17 3 4 4" xfId="31296"/>
    <cellStyle name="Normal 17 3 4 4 2" xfId="31297"/>
    <cellStyle name="Normal 17 3 4 4 2 2" xfId="31298"/>
    <cellStyle name="Normal 17 3 4 4 3" xfId="31299"/>
    <cellStyle name="Normal 17 3 4 4 4" xfId="31300"/>
    <cellStyle name="Normal 17 3 4 5" xfId="31301"/>
    <cellStyle name="Normal 17 3 4 5 2" xfId="31302"/>
    <cellStyle name="Normal 17 3 4 6" xfId="31303"/>
    <cellStyle name="Normal 17 3 4 7" xfId="31304"/>
    <cellStyle name="Normal 17 3 4 8" xfId="31305"/>
    <cellStyle name="Normal 17 3 5" xfId="31306"/>
    <cellStyle name="Normal 17 3 5 2" xfId="31307"/>
    <cellStyle name="Normal 17 3 5 2 2" xfId="31308"/>
    <cellStyle name="Normal 17 3 5 2 2 2" xfId="31309"/>
    <cellStyle name="Normal 17 3 5 2 2 2 2" xfId="31310"/>
    <cellStyle name="Normal 17 3 5 2 2 3" xfId="31311"/>
    <cellStyle name="Normal 17 3 5 2 2 4" xfId="31312"/>
    <cellStyle name="Normal 17 3 5 2 3" xfId="31313"/>
    <cellStyle name="Normal 17 3 5 2 3 2" xfId="31314"/>
    <cellStyle name="Normal 17 3 5 2 4" xfId="31315"/>
    <cellStyle name="Normal 17 3 5 2 5" xfId="31316"/>
    <cellStyle name="Normal 17 3 5 2 6" xfId="31317"/>
    <cellStyle name="Normal 17 3 5 3" xfId="31318"/>
    <cellStyle name="Normal 17 3 5 3 2" xfId="31319"/>
    <cellStyle name="Normal 17 3 5 3 2 2" xfId="31320"/>
    <cellStyle name="Normal 17 3 5 3 3" xfId="31321"/>
    <cellStyle name="Normal 17 3 5 3 4" xfId="31322"/>
    <cellStyle name="Normal 17 3 5 4" xfId="31323"/>
    <cellStyle name="Normal 17 3 5 4 2" xfId="31324"/>
    <cellStyle name="Normal 17 3 5 4 2 2" xfId="31325"/>
    <cellStyle name="Normal 17 3 5 4 3" xfId="31326"/>
    <cellStyle name="Normal 17 3 5 4 4" xfId="31327"/>
    <cellStyle name="Normal 17 3 5 5" xfId="31328"/>
    <cellStyle name="Normal 17 3 5 5 2" xfId="31329"/>
    <cellStyle name="Normal 17 3 5 6" xfId="31330"/>
    <cellStyle name="Normal 17 3 5 7" xfId="31331"/>
    <cellStyle name="Normal 17 3 5 8" xfId="31332"/>
    <cellStyle name="Normal 17 3 6" xfId="31333"/>
    <cellStyle name="Normal 17 3 6 2" xfId="31334"/>
    <cellStyle name="Normal 17 3 6 2 2" xfId="31335"/>
    <cellStyle name="Normal 17 3 6 2 2 2" xfId="31336"/>
    <cellStyle name="Normal 17 3 6 2 2 2 2" xfId="31337"/>
    <cellStyle name="Normal 17 3 6 2 2 3" xfId="31338"/>
    <cellStyle name="Normal 17 3 6 2 2 4" xfId="31339"/>
    <cellStyle name="Normal 17 3 6 2 3" xfId="31340"/>
    <cellStyle name="Normal 17 3 6 2 3 2" xfId="31341"/>
    <cellStyle name="Normal 17 3 6 2 4" xfId="31342"/>
    <cellStyle name="Normal 17 3 6 2 5" xfId="31343"/>
    <cellStyle name="Normal 17 3 6 2 6" xfId="31344"/>
    <cellStyle name="Normal 17 3 6 3" xfId="31345"/>
    <cellStyle name="Normal 17 3 6 3 2" xfId="31346"/>
    <cellStyle name="Normal 17 3 6 3 2 2" xfId="31347"/>
    <cellStyle name="Normal 17 3 6 3 3" xfId="31348"/>
    <cellStyle name="Normal 17 3 6 3 4" xfId="31349"/>
    <cellStyle name="Normal 17 3 6 4" xfId="31350"/>
    <cellStyle name="Normal 17 3 6 4 2" xfId="31351"/>
    <cellStyle name="Normal 17 3 6 4 2 2" xfId="31352"/>
    <cellStyle name="Normal 17 3 6 4 3" xfId="31353"/>
    <cellStyle name="Normal 17 3 6 4 4" xfId="31354"/>
    <cellStyle name="Normal 17 3 6 5" xfId="31355"/>
    <cellStyle name="Normal 17 3 6 5 2" xfId="31356"/>
    <cellStyle name="Normal 17 3 6 6" xfId="31357"/>
    <cellStyle name="Normal 17 3 6 7" xfId="31358"/>
    <cellStyle name="Normal 17 3 6 8" xfId="31359"/>
    <cellStyle name="Normal 17 3 7" xfId="31360"/>
    <cellStyle name="Normal 17 3 7 2" xfId="31361"/>
    <cellStyle name="Normal 17 3 7 2 2" xfId="31362"/>
    <cellStyle name="Normal 17 3 7 2 2 2" xfId="31363"/>
    <cellStyle name="Normal 17 3 7 2 3" xfId="31364"/>
    <cellStyle name="Normal 17 3 7 2 4" xfId="31365"/>
    <cellStyle name="Normal 17 3 7 3" xfId="31366"/>
    <cellStyle name="Normal 17 3 7 3 2" xfId="31367"/>
    <cellStyle name="Normal 17 3 7 4" xfId="31368"/>
    <cellStyle name="Normal 17 3 7 5" xfId="31369"/>
    <cellStyle name="Normal 17 3 7 6" xfId="31370"/>
    <cellStyle name="Normal 17 3 8" xfId="31371"/>
    <cellStyle name="Normal 17 3 8 2" xfId="31372"/>
    <cellStyle name="Normal 17 3 8 2 2" xfId="31373"/>
    <cellStyle name="Normal 17 3 8 2 2 2" xfId="31374"/>
    <cellStyle name="Normal 17 3 8 2 3" xfId="31375"/>
    <cellStyle name="Normal 17 3 8 2 4" xfId="31376"/>
    <cellStyle name="Normal 17 3 8 3" xfId="31377"/>
    <cellStyle name="Normal 17 3 8 3 2" xfId="31378"/>
    <cellStyle name="Normal 17 3 8 4" xfId="31379"/>
    <cellStyle name="Normal 17 3 8 5" xfId="31380"/>
    <cellStyle name="Normal 17 3 8 6" xfId="31381"/>
    <cellStyle name="Normal 17 3 9" xfId="31382"/>
    <cellStyle name="Normal 17 3 9 2" xfId="31383"/>
    <cellStyle name="Normal 17 3 9 2 2" xfId="31384"/>
    <cellStyle name="Normal 17 3 9 3" xfId="31385"/>
    <cellStyle name="Normal 17 3 9 4" xfId="31386"/>
    <cellStyle name="Normal 17 3 9 5" xfId="31387"/>
    <cellStyle name="Normal 17 4" xfId="31388"/>
    <cellStyle name="Normal 17 4 10" xfId="31389"/>
    <cellStyle name="Normal 17 4 10 2" xfId="31390"/>
    <cellStyle name="Normal 17 4 11" xfId="31391"/>
    <cellStyle name="Normal 17 4 12" xfId="31392"/>
    <cellStyle name="Normal 17 4 13" xfId="31393"/>
    <cellStyle name="Normal 17 4 2" xfId="31394"/>
    <cellStyle name="Normal 17 4 2 2" xfId="31395"/>
    <cellStyle name="Normal 17 4 2 2 2" xfId="31396"/>
    <cellStyle name="Normal 17 4 2 2 2 2" xfId="31397"/>
    <cellStyle name="Normal 17 4 2 2 2 2 2" xfId="31398"/>
    <cellStyle name="Normal 17 4 2 2 2 3" xfId="31399"/>
    <cellStyle name="Normal 17 4 2 2 2 4" xfId="31400"/>
    <cellStyle name="Normal 17 4 2 2 3" xfId="31401"/>
    <cellStyle name="Normal 17 4 2 2 3 2" xfId="31402"/>
    <cellStyle name="Normal 17 4 2 2 3 2 2" xfId="31403"/>
    <cellStyle name="Normal 17 4 2 2 3 3" xfId="31404"/>
    <cellStyle name="Normal 17 4 2 2 3 4" xfId="31405"/>
    <cellStyle name="Normal 17 4 2 2 4" xfId="31406"/>
    <cellStyle name="Normal 17 4 2 2 4 2" xfId="31407"/>
    <cellStyle name="Normal 17 4 2 2 5" xfId="31408"/>
    <cellStyle name="Normal 17 4 2 2 6" xfId="31409"/>
    <cellStyle name="Normal 17 4 2 2 7" xfId="31410"/>
    <cellStyle name="Normal 17 4 2 3" xfId="31411"/>
    <cellStyle name="Normal 17 4 2 3 2" xfId="31412"/>
    <cellStyle name="Normal 17 4 2 3 2 2" xfId="31413"/>
    <cellStyle name="Normal 17 4 2 3 3" xfId="31414"/>
    <cellStyle name="Normal 17 4 2 3 4" xfId="31415"/>
    <cellStyle name="Normal 17 4 2 4" xfId="31416"/>
    <cellStyle name="Normal 17 4 2 4 2" xfId="31417"/>
    <cellStyle name="Normal 17 4 2 4 2 2" xfId="31418"/>
    <cellStyle name="Normal 17 4 2 4 3" xfId="31419"/>
    <cellStyle name="Normal 17 4 2 4 4" xfId="31420"/>
    <cellStyle name="Normal 17 4 2 5" xfId="31421"/>
    <cellStyle name="Normal 17 4 2 5 2" xfId="31422"/>
    <cellStyle name="Normal 17 4 2 6" xfId="31423"/>
    <cellStyle name="Normal 17 4 2 7" xfId="31424"/>
    <cellStyle name="Normal 17 4 2 8" xfId="31425"/>
    <cellStyle name="Normal 17 4 3" xfId="31426"/>
    <cellStyle name="Normal 17 4 3 2" xfId="31427"/>
    <cellStyle name="Normal 17 4 3 2 2" xfId="31428"/>
    <cellStyle name="Normal 17 4 3 2 2 2" xfId="31429"/>
    <cellStyle name="Normal 17 4 3 2 2 2 2" xfId="31430"/>
    <cellStyle name="Normal 17 4 3 2 2 3" xfId="31431"/>
    <cellStyle name="Normal 17 4 3 2 2 4" xfId="31432"/>
    <cellStyle name="Normal 17 4 3 2 3" xfId="31433"/>
    <cellStyle name="Normal 17 4 3 2 3 2" xfId="31434"/>
    <cellStyle name="Normal 17 4 3 2 3 2 2" xfId="31435"/>
    <cellStyle name="Normal 17 4 3 2 3 3" xfId="31436"/>
    <cellStyle name="Normal 17 4 3 2 3 4" xfId="31437"/>
    <cellStyle name="Normal 17 4 3 2 4" xfId="31438"/>
    <cellStyle name="Normal 17 4 3 2 4 2" xfId="31439"/>
    <cellStyle name="Normal 17 4 3 2 5" xfId="31440"/>
    <cellStyle name="Normal 17 4 3 2 6" xfId="31441"/>
    <cellStyle name="Normal 17 4 3 2 7" xfId="31442"/>
    <cellStyle name="Normal 17 4 3 3" xfId="31443"/>
    <cellStyle name="Normal 17 4 3 3 2" xfId="31444"/>
    <cellStyle name="Normal 17 4 3 3 2 2" xfId="31445"/>
    <cellStyle name="Normal 17 4 3 3 3" xfId="31446"/>
    <cellStyle name="Normal 17 4 3 3 4" xfId="31447"/>
    <cellStyle name="Normal 17 4 3 4" xfId="31448"/>
    <cellStyle name="Normal 17 4 3 4 2" xfId="31449"/>
    <cellStyle name="Normal 17 4 3 4 2 2" xfId="31450"/>
    <cellStyle name="Normal 17 4 3 4 3" xfId="31451"/>
    <cellStyle name="Normal 17 4 3 4 4" xfId="31452"/>
    <cellStyle name="Normal 17 4 3 5" xfId="31453"/>
    <cellStyle name="Normal 17 4 3 5 2" xfId="31454"/>
    <cellStyle name="Normal 17 4 3 6" xfId="31455"/>
    <cellStyle name="Normal 17 4 3 7" xfId="31456"/>
    <cellStyle name="Normal 17 4 3 8" xfId="31457"/>
    <cellStyle name="Normal 17 4 4" xfId="31458"/>
    <cellStyle name="Normal 17 4 4 2" xfId="31459"/>
    <cellStyle name="Normal 17 4 4 2 2" xfId="31460"/>
    <cellStyle name="Normal 17 4 4 2 2 2" xfId="31461"/>
    <cellStyle name="Normal 17 4 4 2 2 2 2" xfId="31462"/>
    <cellStyle name="Normal 17 4 4 2 2 3" xfId="31463"/>
    <cellStyle name="Normal 17 4 4 2 2 4" xfId="31464"/>
    <cellStyle name="Normal 17 4 4 2 3" xfId="31465"/>
    <cellStyle name="Normal 17 4 4 2 3 2" xfId="31466"/>
    <cellStyle name="Normal 17 4 4 2 4" xfId="31467"/>
    <cellStyle name="Normal 17 4 4 2 5" xfId="31468"/>
    <cellStyle name="Normal 17 4 4 2 6" xfId="31469"/>
    <cellStyle name="Normal 17 4 4 3" xfId="31470"/>
    <cellStyle name="Normal 17 4 4 3 2" xfId="31471"/>
    <cellStyle name="Normal 17 4 4 3 2 2" xfId="31472"/>
    <cellStyle name="Normal 17 4 4 3 3" xfId="31473"/>
    <cellStyle name="Normal 17 4 4 3 4" xfId="31474"/>
    <cellStyle name="Normal 17 4 4 4" xfId="31475"/>
    <cellStyle name="Normal 17 4 4 4 2" xfId="31476"/>
    <cellStyle name="Normal 17 4 4 4 2 2" xfId="31477"/>
    <cellStyle name="Normal 17 4 4 4 3" xfId="31478"/>
    <cellStyle name="Normal 17 4 4 4 4" xfId="31479"/>
    <cellStyle name="Normal 17 4 4 5" xfId="31480"/>
    <cellStyle name="Normal 17 4 4 5 2" xfId="31481"/>
    <cellStyle name="Normal 17 4 4 6" xfId="31482"/>
    <cellStyle name="Normal 17 4 4 7" xfId="31483"/>
    <cellStyle name="Normal 17 4 4 8" xfId="31484"/>
    <cellStyle name="Normal 17 4 5" xfId="31485"/>
    <cellStyle name="Normal 17 4 5 2" xfId="31486"/>
    <cellStyle name="Normal 17 4 5 2 2" xfId="31487"/>
    <cellStyle name="Normal 17 4 5 2 2 2" xfId="31488"/>
    <cellStyle name="Normal 17 4 5 2 2 2 2" xfId="31489"/>
    <cellStyle name="Normal 17 4 5 2 2 3" xfId="31490"/>
    <cellStyle name="Normal 17 4 5 2 2 4" xfId="31491"/>
    <cellStyle name="Normal 17 4 5 2 3" xfId="31492"/>
    <cellStyle name="Normal 17 4 5 2 3 2" xfId="31493"/>
    <cellStyle name="Normal 17 4 5 2 4" xfId="31494"/>
    <cellStyle name="Normal 17 4 5 2 5" xfId="31495"/>
    <cellStyle name="Normal 17 4 5 2 6" xfId="31496"/>
    <cellStyle name="Normal 17 4 5 3" xfId="31497"/>
    <cellStyle name="Normal 17 4 5 3 2" xfId="31498"/>
    <cellStyle name="Normal 17 4 5 3 2 2" xfId="31499"/>
    <cellStyle name="Normal 17 4 5 3 3" xfId="31500"/>
    <cellStyle name="Normal 17 4 5 3 4" xfId="31501"/>
    <cellStyle name="Normal 17 4 5 4" xfId="31502"/>
    <cellStyle name="Normal 17 4 5 4 2" xfId="31503"/>
    <cellStyle name="Normal 17 4 5 4 2 2" xfId="31504"/>
    <cellStyle name="Normal 17 4 5 4 3" xfId="31505"/>
    <cellStyle name="Normal 17 4 5 4 4" xfId="31506"/>
    <cellStyle name="Normal 17 4 5 5" xfId="31507"/>
    <cellStyle name="Normal 17 4 5 5 2" xfId="31508"/>
    <cellStyle name="Normal 17 4 5 6" xfId="31509"/>
    <cellStyle name="Normal 17 4 5 7" xfId="31510"/>
    <cellStyle name="Normal 17 4 5 8" xfId="31511"/>
    <cellStyle name="Normal 17 4 6" xfId="31512"/>
    <cellStyle name="Normal 17 4 6 2" xfId="31513"/>
    <cellStyle name="Normal 17 4 6 2 2" xfId="31514"/>
    <cellStyle name="Normal 17 4 6 2 2 2" xfId="31515"/>
    <cellStyle name="Normal 17 4 6 2 3" xfId="31516"/>
    <cellStyle name="Normal 17 4 6 2 4" xfId="31517"/>
    <cellStyle name="Normal 17 4 6 3" xfId="31518"/>
    <cellStyle name="Normal 17 4 6 3 2" xfId="31519"/>
    <cellStyle name="Normal 17 4 6 4" xfId="31520"/>
    <cellStyle name="Normal 17 4 6 5" xfId="31521"/>
    <cellStyle name="Normal 17 4 6 6" xfId="31522"/>
    <cellStyle name="Normal 17 4 7" xfId="31523"/>
    <cellStyle name="Normal 17 4 7 2" xfId="31524"/>
    <cellStyle name="Normal 17 4 7 2 2" xfId="31525"/>
    <cellStyle name="Normal 17 4 7 2 2 2" xfId="31526"/>
    <cellStyle name="Normal 17 4 7 2 3" xfId="31527"/>
    <cellStyle name="Normal 17 4 7 2 4" xfId="31528"/>
    <cellStyle name="Normal 17 4 7 3" xfId="31529"/>
    <cellStyle name="Normal 17 4 7 3 2" xfId="31530"/>
    <cellStyle name="Normal 17 4 7 4" xfId="31531"/>
    <cellStyle name="Normal 17 4 7 5" xfId="31532"/>
    <cellStyle name="Normal 17 4 7 6" xfId="31533"/>
    <cellStyle name="Normal 17 4 8" xfId="31534"/>
    <cellStyle name="Normal 17 4 8 2" xfId="31535"/>
    <cellStyle name="Normal 17 4 8 2 2" xfId="31536"/>
    <cellStyle name="Normal 17 4 8 3" xfId="31537"/>
    <cellStyle name="Normal 17 4 8 4" xfId="31538"/>
    <cellStyle name="Normal 17 4 8 5" xfId="31539"/>
    <cellStyle name="Normal 17 4 9" xfId="31540"/>
    <cellStyle name="Normal 17 4 9 2" xfId="31541"/>
    <cellStyle name="Normal 17 4 9 2 2" xfId="31542"/>
    <cellStyle name="Normal 17 4 9 3" xfId="31543"/>
    <cellStyle name="Normal 17 4 9 4" xfId="31544"/>
    <cellStyle name="Normal 17 5" xfId="31545"/>
    <cellStyle name="Normal 17 5 2" xfId="31546"/>
    <cellStyle name="Normal 17 5 2 2" xfId="31547"/>
    <cellStyle name="Normal 17 5 2 2 2" xfId="31548"/>
    <cellStyle name="Normal 17 5 2 2 2 2" xfId="31549"/>
    <cellStyle name="Normal 17 5 2 2 3" xfId="31550"/>
    <cellStyle name="Normal 17 5 2 2 4" xfId="31551"/>
    <cellStyle name="Normal 17 5 2 3" xfId="31552"/>
    <cellStyle name="Normal 17 5 2 3 2" xfId="31553"/>
    <cellStyle name="Normal 17 5 2 3 2 2" xfId="31554"/>
    <cellStyle name="Normal 17 5 2 3 3" xfId="31555"/>
    <cellStyle name="Normal 17 5 2 3 4" xfId="31556"/>
    <cellStyle name="Normal 17 5 2 4" xfId="31557"/>
    <cellStyle name="Normal 17 5 2 4 2" xfId="31558"/>
    <cellStyle name="Normal 17 5 2 5" xfId="31559"/>
    <cellStyle name="Normal 17 5 2 6" xfId="31560"/>
    <cellStyle name="Normal 17 5 2 7" xfId="31561"/>
    <cellStyle name="Normal 17 5 3" xfId="31562"/>
    <cellStyle name="Normal 17 5 3 2" xfId="31563"/>
    <cellStyle name="Normal 17 5 3 2 2" xfId="31564"/>
    <cellStyle name="Normal 17 5 3 3" xfId="31565"/>
    <cellStyle name="Normal 17 5 3 4" xfId="31566"/>
    <cellStyle name="Normal 17 5 4" xfId="31567"/>
    <cellStyle name="Normal 17 5 4 2" xfId="31568"/>
    <cellStyle name="Normal 17 5 4 2 2" xfId="31569"/>
    <cellStyle name="Normal 17 5 4 3" xfId="31570"/>
    <cellStyle name="Normal 17 5 4 4" xfId="31571"/>
    <cellStyle name="Normal 17 5 5" xfId="31572"/>
    <cellStyle name="Normal 17 5 5 2" xfId="31573"/>
    <cellStyle name="Normal 17 5 6" xfId="31574"/>
    <cellStyle name="Normal 17 5 7" xfId="31575"/>
    <cellStyle name="Normal 17 5 8" xfId="31576"/>
    <cellStyle name="Normal 17 6" xfId="31577"/>
    <cellStyle name="Normal 17 6 2" xfId="31578"/>
    <cellStyle name="Normal 17 6 2 2" xfId="31579"/>
    <cellStyle name="Normal 17 6 2 2 2" xfId="31580"/>
    <cellStyle name="Normal 17 6 2 2 2 2" xfId="31581"/>
    <cellStyle name="Normal 17 6 2 2 3" xfId="31582"/>
    <cellStyle name="Normal 17 6 2 2 4" xfId="31583"/>
    <cellStyle name="Normal 17 6 2 3" xfId="31584"/>
    <cellStyle name="Normal 17 6 2 3 2" xfId="31585"/>
    <cellStyle name="Normal 17 6 2 3 2 2" xfId="31586"/>
    <cellStyle name="Normal 17 6 2 3 3" xfId="31587"/>
    <cellStyle name="Normal 17 6 2 3 4" xfId="31588"/>
    <cellStyle name="Normal 17 6 2 4" xfId="31589"/>
    <cellStyle name="Normal 17 6 2 4 2" xfId="31590"/>
    <cellStyle name="Normal 17 6 2 5" xfId="31591"/>
    <cellStyle name="Normal 17 6 2 6" xfId="31592"/>
    <cellStyle name="Normal 17 6 2 7" xfId="31593"/>
    <cellStyle name="Normal 17 6 3" xfId="31594"/>
    <cellStyle name="Normal 17 6 3 2" xfId="31595"/>
    <cellStyle name="Normal 17 6 3 2 2" xfId="31596"/>
    <cellStyle name="Normal 17 6 3 3" xfId="31597"/>
    <cellStyle name="Normal 17 6 3 4" xfId="31598"/>
    <cellStyle name="Normal 17 6 4" xfId="31599"/>
    <cellStyle name="Normal 17 6 4 2" xfId="31600"/>
    <cellStyle name="Normal 17 6 4 2 2" xfId="31601"/>
    <cellStyle name="Normal 17 6 4 3" xfId="31602"/>
    <cellStyle name="Normal 17 6 4 4" xfId="31603"/>
    <cellStyle name="Normal 17 6 5" xfId="31604"/>
    <cellStyle name="Normal 17 6 5 2" xfId="31605"/>
    <cellStyle name="Normal 17 6 6" xfId="31606"/>
    <cellStyle name="Normal 17 6 7" xfId="31607"/>
    <cellStyle name="Normal 17 6 8" xfId="31608"/>
    <cellStyle name="Normal 17 7" xfId="31609"/>
    <cellStyle name="Normal 17 7 2" xfId="31610"/>
    <cellStyle name="Normal 17 7 2 2" xfId="31611"/>
    <cellStyle name="Normal 17 7 2 2 2" xfId="31612"/>
    <cellStyle name="Normal 17 7 2 2 2 2" xfId="31613"/>
    <cellStyle name="Normal 17 7 2 2 3" xfId="31614"/>
    <cellStyle name="Normal 17 7 2 2 4" xfId="31615"/>
    <cellStyle name="Normal 17 7 2 3" xfId="31616"/>
    <cellStyle name="Normal 17 7 2 3 2" xfId="31617"/>
    <cellStyle name="Normal 17 7 2 4" xfId="31618"/>
    <cellStyle name="Normal 17 7 2 5" xfId="31619"/>
    <cellStyle name="Normal 17 7 2 6" xfId="31620"/>
    <cellStyle name="Normal 17 7 3" xfId="31621"/>
    <cellStyle name="Normal 17 7 3 2" xfId="31622"/>
    <cellStyle name="Normal 17 7 3 2 2" xfId="31623"/>
    <cellStyle name="Normal 17 7 3 3" xfId="31624"/>
    <cellStyle name="Normal 17 7 3 4" xfId="31625"/>
    <cellStyle name="Normal 17 7 4" xfId="31626"/>
    <cellStyle name="Normal 17 7 4 2" xfId="31627"/>
    <cellStyle name="Normal 17 7 4 2 2" xfId="31628"/>
    <cellStyle name="Normal 17 7 4 3" xfId="31629"/>
    <cellStyle name="Normal 17 7 4 4" xfId="31630"/>
    <cellStyle name="Normal 17 7 5" xfId="31631"/>
    <cellStyle name="Normal 17 7 5 2" xfId="31632"/>
    <cellStyle name="Normal 17 7 6" xfId="31633"/>
    <cellStyle name="Normal 17 7 7" xfId="31634"/>
    <cellStyle name="Normal 17 7 8" xfId="31635"/>
    <cellStyle name="Normal 17 8" xfId="31636"/>
    <cellStyle name="Normal 17 8 2" xfId="31637"/>
    <cellStyle name="Normal 17 8 2 2" xfId="31638"/>
    <cellStyle name="Normal 17 8 2 2 2" xfId="31639"/>
    <cellStyle name="Normal 17 8 2 2 2 2" xfId="31640"/>
    <cellStyle name="Normal 17 8 2 2 3" xfId="31641"/>
    <cellStyle name="Normal 17 8 2 2 4" xfId="31642"/>
    <cellStyle name="Normal 17 8 2 3" xfId="31643"/>
    <cellStyle name="Normal 17 8 2 3 2" xfId="31644"/>
    <cellStyle name="Normal 17 8 2 4" xfId="31645"/>
    <cellStyle name="Normal 17 8 2 5" xfId="31646"/>
    <cellStyle name="Normal 17 8 2 6" xfId="31647"/>
    <cellStyle name="Normal 17 8 3" xfId="31648"/>
    <cellStyle name="Normal 17 8 3 2" xfId="31649"/>
    <cellStyle name="Normal 17 8 3 2 2" xfId="31650"/>
    <cellStyle name="Normal 17 8 3 3" xfId="31651"/>
    <cellStyle name="Normal 17 8 3 4" xfId="31652"/>
    <cellStyle name="Normal 17 8 4" xfId="31653"/>
    <cellStyle name="Normal 17 8 4 2" xfId="31654"/>
    <cellStyle name="Normal 17 8 4 2 2" xfId="31655"/>
    <cellStyle name="Normal 17 8 4 3" xfId="31656"/>
    <cellStyle name="Normal 17 8 4 4" xfId="31657"/>
    <cellStyle name="Normal 17 8 5" xfId="31658"/>
    <cellStyle name="Normal 17 8 5 2" xfId="31659"/>
    <cellStyle name="Normal 17 8 6" xfId="31660"/>
    <cellStyle name="Normal 17 8 7" xfId="31661"/>
    <cellStyle name="Normal 17 8 8" xfId="31662"/>
    <cellStyle name="Normal 17 9" xfId="31663"/>
    <cellStyle name="Normal 17 9 2" xfId="31664"/>
    <cellStyle name="Normal 17 9 2 2" xfId="31665"/>
    <cellStyle name="Normal 17 9 2 2 2" xfId="31666"/>
    <cellStyle name="Normal 17 9 2 3" xfId="31667"/>
    <cellStyle name="Normal 17 9 2 4" xfId="31668"/>
    <cellStyle name="Normal 17 9 3" xfId="31669"/>
    <cellStyle name="Normal 17 9 3 2" xfId="31670"/>
    <cellStyle name="Normal 17 9 4" xfId="31671"/>
    <cellStyle name="Normal 17 9 5" xfId="31672"/>
    <cellStyle name="Normal 17 9 6" xfId="31673"/>
    <cellStyle name="Normal 18" xfId="215"/>
    <cellStyle name="Normal 18 10" xfId="31674"/>
    <cellStyle name="Normal 18 10 2" xfId="31675"/>
    <cellStyle name="Normal 18 10 2 2" xfId="31676"/>
    <cellStyle name="Normal 18 10 3" xfId="31677"/>
    <cellStyle name="Normal 18 10 4" xfId="31678"/>
    <cellStyle name="Normal 18 11" xfId="31679"/>
    <cellStyle name="Normal 18 11 2" xfId="31680"/>
    <cellStyle name="Normal 18 12" xfId="31681"/>
    <cellStyle name="Normal 18 13" xfId="31682"/>
    <cellStyle name="Normal 18 14" xfId="31683"/>
    <cellStyle name="Normal 18 15" xfId="31684"/>
    <cellStyle name="Normal 18 16" xfId="31685"/>
    <cellStyle name="Normal 18 2" xfId="31686"/>
    <cellStyle name="Normal 18 2 10" xfId="31687"/>
    <cellStyle name="Normal 18 2 11" xfId="31688"/>
    <cellStyle name="Normal 18 2 2" xfId="31689"/>
    <cellStyle name="Normal 18 2 2 2" xfId="31690"/>
    <cellStyle name="Normal 18 2 2 2 2" xfId="31691"/>
    <cellStyle name="Normal 18 2 2 2 2 2" xfId="31692"/>
    <cellStyle name="Normal 18 2 2 2 3" xfId="31693"/>
    <cellStyle name="Normal 18 2 2 2 4" xfId="31694"/>
    <cellStyle name="Normal 18 2 2 3" xfId="31695"/>
    <cellStyle name="Normal 18 2 2 3 2" xfId="31696"/>
    <cellStyle name="Normal 18 2 2 3 2 2" xfId="31697"/>
    <cellStyle name="Normal 18 2 2 3 3" xfId="31698"/>
    <cellStyle name="Normal 18 2 2 3 4" xfId="31699"/>
    <cellStyle name="Normal 18 2 2 4" xfId="31700"/>
    <cellStyle name="Normal 18 2 2 4 2" xfId="31701"/>
    <cellStyle name="Normal 18 2 2 5" xfId="31702"/>
    <cellStyle name="Normal 18 2 2 6" xfId="31703"/>
    <cellStyle name="Normal 18 2 2 7" xfId="31704"/>
    <cellStyle name="Normal 18 2 3" xfId="31705"/>
    <cellStyle name="Normal 18 2 3 2" xfId="31706"/>
    <cellStyle name="Normal 18 2 3 2 2" xfId="31707"/>
    <cellStyle name="Normal 18 2 3 3" xfId="31708"/>
    <cellStyle name="Normal 18 2 3 4" xfId="31709"/>
    <cellStyle name="Normal 18 2 4" xfId="31710"/>
    <cellStyle name="Normal 18 2 4 2" xfId="31711"/>
    <cellStyle name="Normal 18 2 4 2 2" xfId="31712"/>
    <cellStyle name="Normal 18 2 4 3" xfId="31713"/>
    <cellStyle name="Normal 18 2 4 4" xfId="31714"/>
    <cellStyle name="Normal 18 2 5" xfId="31715"/>
    <cellStyle name="Normal 18 2 5 2" xfId="31716"/>
    <cellStyle name="Normal 18 2 5 2 2" xfId="31717"/>
    <cellStyle name="Normal 18 2 5 3" xfId="31718"/>
    <cellStyle name="Normal 18 2 5 4" xfId="31719"/>
    <cellStyle name="Normal 18 2 6" xfId="31720"/>
    <cellStyle name="Normal 18 2 6 2" xfId="31721"/>
    <cellStyle name="Normal 18 2 6 2 2" xfId="31722"/>
    <cellStyle name="Normal 18 2 6 3" xfId="31723"/>
    <cellStyle name="Normal 18 2 6 4" xfId="31724"/>
    <cellStyle name="Normal 18 2 7" xfId="31725"/>
    <cellStyle name="Normal 18 2 7 2" xfId="31726"/>
    <cellStyle name="Normal 18 2 8" xfId="31727"/>
    <cellStyle name="Normal 18 2 9" xfId="31728"/>
    <cellStyle name="Normal 18 3" xfId="31729"/>
    <cellStyle name="Normal 18 3 2" xfId="31730"/>
    <cellStyle name="Normal 18 3 2 2" xfId="31731"/>
    <cellStyle name="Normal 18 3 2 2 2" xfId="31732"/>
    <cellStyle name="Normal 18 3 2 2 2 2" xfId="31733"/>
    <cellStyle name="Normal 18 3 2 2 3" xfId="31734"/>
    <cellStyle name="Normal 18 3 2 2 4" xfId="31735"/>
    <cellStyle name="Normal 18 3 2 3" xfId="31736"/>
    <cellStyle name="Normal 18 3 2 3 2" xfId="31737"/>
    <cellStyle name="Normal 18 3 2 3 2 2" xfId="31738"/>
    <cellStyle name="Normal 18 3 2 3 3" xfId="31739"/>
    <cellStyle name="Normal 18 3 2 3 4" xfId="31740"/>
    <cellStyle name="Normal 18 3 2 4" xfId="31741"/>
    <cellStyle name="Normal 18 3 2 4 2" xfId="31742"/>
    <cellStyle name="Normal 18 3 2 5" xfId="31743"/>
    <cellStyle name="Normal 18 3 2 6" xfId="31744"/>
    <cellStyle name="Normal 18 3 2 7" xfId="31745"/>
    <cellStyle name="Normal 18 3 3" xfId="31746"/>
    <cellStyle name="Normal 18 3 3 2" xfId="31747"/>
    <cellStyle name="Normal 18 3 3 2 2" xfId="31748"/>
    <cellStyle name="Normal 18 3 3 3" xfId="31749"/>
    <cellStyle name="Normal 18 3 3 4" xfId="31750"/>
    <cellStyle name="Normal 18 3 4" xfId="31751"/>
    <cellStyle name="Normal 18 3 4 2" xfId="31752"/>
    <cellStyle name="Normal 18 3 4 2 2" xfId="31753"/>
    <cellStyle name="Normal 18 3 4 3" xfId="31754"/>
    <cellStyle name="Normal 18 3 4 4" xfId="31755"/>
    <cellStyle name="Normal 18 3 5" xfId="31756"/>
    <cellStyle name="Normal 18 3 5 2" xfId="31757"/>
    <cellStyle name="Normal 18 3 6" xfId="31758"/>
    <cellStyle name="Normal 18 3 7" xfId="31759"/>
    <cellStyle name="Normal 18 3 8" xfId="31760"/>
    <cellStyle name="Normal 18 4" xfId="31761"/>
    <cellStyle name="Normal 18 4 2" xfId="31762"/>
    <cellStyle name="Normal 18 4 2 2" xfId="31763"/>
    <cellStyle name="Normal 18 4 2 2 2" xfId="31764"/>
    <cellStyle name="Normal 18 4 2 2 2 2" xfId="31765"/>
    <cellStyle name="Normal 18 4 2 2 3" xfId="31766"/>
    <cellStyle name="Normal 18 4 2 2 4" xfId="31767"/>
    <cellStyle name="Normal 18 4 2 3" xfId="31768"/>
    <cellStyle name="Normal 18 4 2 3 2" xfId="31769"/>
    <cellStyle name="Normal 18 4 2 3 2 2" xfId="31770"/>
    <cellStyle name="Normal 18 4 2 3 3" xfId="31771"/>
    <cellStyle name="Normal 18 4 2 3 4" xfId="31772"/>
    <cellStyle name="Normal 18 4 2 4" xfId="31773"/>
    <cellStyle name="Normal 18 4 2 4 2" xfId="31774"/>
    <cellStyle name="Normal 18 4 2 5" xfId="31775"/>
    <cellStyle name="Normal 18 4 2 6" xfId="31776"/>
    <cellStyle name="Normal 18 4 2 7" xfId="31777"/>
    <cellStyle name="Normal 18 4 3" xfId="31778"/>
    <cellStyle name="Normal 18 4 3 2" xfId="31779"/>
    <cellStyle name="Normal 18 4 3 2 2" xfId="31780"/>
    <cellStyle name="Normal 18 4 3 3" xfId="31781"/>
    <cellStyle name="Normal 18 4 3 4" xfId="31782"/>
    <cellStyle name="Normal 18 4 4" xfId="31783"/>
    <cellStyle name="Normal 18 4 4 2" xfId="31784"/>
    <cellStyle name="Normal 18 4 4 2 2" xfId="31785"/>
    <cellStyle name="Normal 18 4 4 3" xfId="31786"/>
    <cellStyle name="Normal 18 4 4 4" xfId="31787"/>
    <cellStyle name="Normal 18 4 5" xfId="31788"/>
    <cellStyle name="Normal 18 4 5 2" xfId="31789"/>
    <cellStyle name="Normal 18 4 6" xfId="31790"/>
    <cellStyle name="Normal 18 4 7" xfId="31791"/>
    <cellStyle name="Normal 18 4 8" xfId="31792"/>
    <cellStyle name="Normal 18 5" xfId="31793"/>
    <cellStyle name="Normal 18 5 2" xfId="31794"/>
    <cellStyle name="Normal 18 5 2 2" xfId="31795"/>
    <cellStyle name="Normal 18 5 2 2 2" xfId="31796"/>
    <cellStyle name="Normal 18 5 2 2 2 2" xfId="31797"/>
    <cellStyle name="Normal 18 5 2 2 3" xfId="31798"/>
    <cellStyle name="Normal 18 5 2 2 4" xfId="31799"/>
    <cellStyle name="Normal 18 5 2 3" xfId="31800"/>
    <cellStyle name="Normal 18 5 2 3 2" xfId="31801"/>
    <cellStyle name="Normal 18 5 2 4" xfId="31802"/>
    <cellStyle name="Normal 18 5 2 5" xfId="31803"/>
    <cellStyle name="Normal 18 5 2 6" xfId="31804"/>
    <cellStyle name="Normal 18 5 3" xfId="31805"/>
    <cellStyle name="Normal 18 5 3 2" xfId="31806"/>
    <cellStyle name="Normal 18 5 3 2 2" xfId="31807"/>
    <cellStyle name="Normal 18 5 3 3" xfId="31808"/>
    <cellStyle name="Normal 18 5 3 4" xfId="31809"/>
    <cellStyle name="Normal 18 5 4" xfId="31810"/>
    <cellStyle name="Normal 18 5 4 2" xfId="31811"/>
    <cellStyle name="Normal 18 5 4 2 2" xfId="31812"/>
    <cellStyle name="Normal 18 5 4 3" xfId="31813"/>
    <cellStyle name="Normal 18 5 4 4" xfId="31814"/>
    <cellStyle name="Normal 18 5 5" xfId="31815"/>
    <cellStyle name="Normal 18 5 5 2" xfId="31816"/>
    <cellStyle name="Normal 18 5 6" xfId="31817"/>
    <cellStyle name="Normal 18 5 7" xfId="31818"/>
    <cellStyle name="Normal 18 5 8" xfId="31819"/>
    <cellStyle name="Normal 18 6" xfId="31820"/>
    <cellStyle name="Normal 18 6 2" xfId="31821"/>
    <cellStyle name="Normal 18 6 2 2" xfId="31822"/>
    <cellStyle name="Normal 18 6 2 2 2" xfId="31823"/>
    <cellStyle name="Normal 18 6 2 2 2 2" xfId="31824"/>
    <cellStyle name="Normal 18 6 2 2 3" xfId="31825"/>
    <cellStyle name="Normal 18 6 2 2 4" xfId="31826"/>
    <cellStyle name="Normal 18 6 2 3" xfId="31827"/>
    <cellStyle name="Normal 18 6 2 3 2" xfId="31828"/>
    <cellStyle name="Normal 18 6 2 4" xfId="31829"/>
    <cellStyle name="Normal 18 6 2 5" xfId="31830"/>
    <cellStyle name="Normal 18 6 2 6" xfId="31831"/>
    <cellStyle name="Normal 18 6 3" xfId="31832"/>
    <cellStyle name="Normal 18 6 3 2" xfId="31833"/>
    <cellStyle name="Normal 18 6 3 2 2" xfId="31834"/>
    <cellStyle name="Normal 18 6 3 3" xfId="31835"/>
    <cellStyle name="Normal 18 6 3 4" xfId="31836"/>
    <cellStyle name="Normal 18 6 4" xfId="31837"/>
    <cellStyle name="Normal 18 6 4 2" xfId="31838"/>
    <cellStyle name="Normal 18 6 4 2 2" xfId="31839"/>
    <cellStyle name="Normal 18 6 4 3" xfId="31840"/>
    <cellStyle name="Normal 18 6 4 4" xfId="31841"/>
    <cellStyle name="Normal 18 6 5" xfId="31842"/>
    <cellStyle name="Normal 18 6 5 2" xfId="31843"/>
    <cellStyle name="Normal 18 6 6" xfId="31844"/>
    <cellStyle name="Normal 18 6 7" xfId="31845"/>
    <cellStyle name="Normal 18 6 8" xfId="31846"/>
    <cellStyle name="Normal 18 7" xfId="31847"/>
    <cellStyle name="Normal 18 7 2" xfId="31848"/>
    <cellStyle name="Normal 18 7 2 2" xfId="31849"/>
    <cellStyle name="Normal 18 7 2 2 2" xfId="31850"/>
    <cellStyle name="Normal 18 7 2 3" xfId="31851"/>
    <cellStyle name="Normal 18 7 2 4" xfId="31852"/>
    <cellStyle name="Normal 18 7 3" xfId="31853"/>
    <cellStyle name="Normal 18 7 3 2" xfId="31854"/>
    <cellStyle name="Normal 18 7 4" xfId="31855"/>
    <cellStyle name="Normal 18 7 5" xfId="31856"/>
    <cellStyle name="Normal 18 7 6" xfId="31857"/>
    <cellStyle name="Normal 18 8" xfId="31858"/>
    <cellStyle name="Normal 18 8 2" xfId="31859"/>
    <cellStyle name="Normal 18 8 2 2" xfId="31860"/>
    <cellStyle name="Normal 18 8 2 2 2" xfId="31861"/>
    <cellStyle name="Normal 18 8 2 3" xfId="31862"/>
    <cellStyle name="Normal 18 8 2 4" xfId="31863"/>
    <cellStyle name="Normal 18 8 3" xfId="31864"/>
    <cellStyle name="Normal 18 8 3 2" xfId="31865"/>
    <cellStyle name="Normal 18 8 4" xfId="31866"/>
    <cellStyle name="Normal 18 8 5" xfId="31867"/>
    <cellStyle name="Normal 18 8 6" xfId="31868"/>
    <cellStyle name="Normal 18 9" xfId="31869"/>
    <cellStyle name="Normal 18 9 2" xfId="31870"/>
    <cellStyle name="Normal 18 9 2 2" xfId="31871"/>
    <cellStyle name="Normal 18 9 3" xfId="31872"/>
    <cellStyle name="Normal 18 9 4" xfId="31873"/>
    <cellStyle name="Normal 18 9 5" xfId="31874"/>
    <cellStyle name="Normal 19" xfId="227"/>
    <cellStyle name="Normal 19 10" xfId="31875"/>
    <cellStyle name="Normal 19 10 2" xfId="31876"/>
    <cellStyle name="Normal 19 10 2 2" xfId="31877"/>
    <cellStyle name="Normal 19 10 3" xfId="31878"/>
    <cellStyle name="Normal 19 10 4" xfId="31879"/>
    <cellStyle name="Normal 19 11" xfId="31880"/>
    <cellStyle name="Normal 19 11 2" xfId="31881"/>
    <cellStyle name="Normal 19 12" xfId="31882"/>
    <cellStyle name="Normal 19 13" xfId="31883"/>
    <cellStyle name="Normal 19 14" xfId="31884"/>
    <cellStyle name="Normal 19 15" xfId="31885"/>
    <cellStyle name="Normal 19 16" xfId="31886"/>
    <cellStyle name="Normal 19 2" xfId="31887"/>
    <cellStyle name="Normal 19 2 10" xfId="31888"/>
    <cellStyle name="Normal 19 2 11" xfId="31889"/>
    <cellStyle name="Normal 19 2 2" xfId="31890"/>
    <cellStyle name="Normal 19 2 2 2" xfId="31891"/>
    <cellStyle name="Normal 19 2 2 2 2" xfId="31892"/>
    <cellStyle name="Normal 19 2 2 2 2 2" xfId="31893"/>
    <cellStyle name="Normal 19 2 2 2 3" xfId="31894"/>
    <cellStyle name="Normal 19 2 2 2 4" xfId="31895"/>
    <cellStyle name="Normal 19 2 2 3" xfId="31896"/>
    <cellStyle name="Normal 19 2 2 3 2" xfId="31897"/>
    <cellStyle name="Normal 19 2 2 3 2 2" xfId="31898"/>
    <cellStyle name="Normal 19 2 2 3 3" xfId="31899"/>
    <cellStyle name="Normal 19 2 2 3 4" xfId="31900"/>
    <cellStyle name="Normal 19 2 2 4" xfId="31901"/>
    <cellStyle name="Normal 19 2 2 4 2" xfId="31902"/>
    <cellStyle name="Normal 19 2 2 5" xfId="31903"/>
    <cellStyle name="Normal 19 2 2 6" xfId="31904"/>
    <cellStyle name="Normal 19 2 2 7" xfId="31905"/>
    <cellStyle name="Normal 19 2 3" xfId="31906"/>
    <cellStyle name="Normal 19 2 3 2" xfId="31907"/>
    <cellStyle name="Normal 19 2 3 2 2" xfId="31908"/>
    <cellStyle name="Normal 19 2 3 3" xfId="31909"/>
    <cellStyle name="Normal 19 2 3 4" xfId="31910"/>
    <cellStyle name="Normal 19 2 4" xfId="31911"/>
    <cellStyle name="Normal 19 2 4 2" xfId="31912"/>
    <cellStyle name="Normal 19 2 4 2 2" xfId="31913"/>
    <cellStyle name="Normal 19 2 4 3" xfId="31914"/>
    <cellStyle name="Normal 19 2 4 4" xfId="31915"/>
    <cellStyle name="Normal 19 2 5" xfId="31916"/>
    <cellStyle name="Normal 19 2 5 2" xfId="31917"/>
    <cellStyle name="Normal 19 2 5 2 2" xfId="31918"/>
    <cellStyle name="Normal 19 2 5 3" xfId="31919"/>
    <cellStyle name="Normal 19 2 5 4" xfId="31920"/>
    <cellStyle name="Normal 19 2 6" xfId="31921"/>
    <cellStyle name="Normal 19 2 6 2" xfId="31922"/>
    <cellStyle name="Normal 19 2 6 2 2" xfId="31923"/>
    <cellStyle name="Normal 19 2 6 3" xfId="31924"/>
    <cellStyle name="Normal 19 2 6 4" xfId="31925"/>
    <cellStyle name="Normal 19 2 7" xfId="31926"/>
    <cellStyle name="Normal 19 2 7 2" xfId="31927"/>
    <cellStyle name="Normal 19 2 8" xfId="31928"/>
    <cellStyle name="Normal 19 2 9" xfId="31929"/>
    <cellStyle name="Normal 19 3" xfId="31930"/>
    <cellStyle name="Normal 19 3 2" xfId="31931"/>
    <cellStyle name="Normal 19 3 2 2" xfId="31932"/>
    <cellStyle name="Normal 19 3 2 2 2" xfId="31933"/>
    <cellStyle name="Normal 19 3 2 2 2 2" xfId="31934"/>
    <cellStyle name="Normal 19 3 2 2 3" xfId="31935"/>
    <cellStyle name="Normal 19 3 2 2 4" xfId="31936"/>
    <cellStyle name="Normal 19 3 2 3" xfId="31937"/>
    <cellStyle name="Normal 19 3 2 3 2" xfId="31938"/>
    <cellStyle name="Normal 19 3 2 3 2 2" xfId="31939"/>
    <cellStyle name="Normal 19 3 2 3 3" xfId="31940"/>
    <cellStyle name="Normal 19 3 2 3 4" xfId="31941"/>
    <cellStyle name="Normal 19 3 2 4" xfId="31942"/>
    <cellStyle name="Normal 19 3 2 4 2" xfId="31943"/>
    <cellStyle name="Normal 19 3 2 5" xfId="31944"/>
    <cellStyle name="Normal 19 3 2 6" xfId="31945"/>
    <cellStyle name="Normal 19 3 2 7" xfId="31946"/>
    <cellStyle name="Normal 19 3 3" xfId="31947"/>
    <cellStyle name="Normal 19 3 3 2" xfId="31948"/>
    <cellStyle name="Normal 19 3 3 2 2" xfId="31949"/>
    <cellStyle name="Normal 19 3 3 3" xfId="31950"/>
    <cellStyle name="Normal 19 3 3 4" xfId="31951"/>
    <cellStyle name="Normal 19 3 4" xfId="31952"/>
    <cellStyle name="Normal 19 3 4 2" xfId="31953"/>
    <cellStyle name="Normal 19 3 4 2 2" xfId="31954"/>
    <cellStyle name="Normal 19 3 4 3" xfId="31955"/>
    <cellStyle name="Normal 19 3 4 4" xfId="31956"/>
    <cellStyle name="Normal 19 3 5" xfId="31957"/>
    <cellStyle name="Normal 19 3 5 2" xfId="31958"/>
    <cellStyle name="Normal 19 3 6" xfId="31959"/>
    <cellStyle name="Normal 19 3 7" xfId="31960"/>
    <cellStyle name="Normal 19 3 8" xfId="31961"/>
    <cellStyle name="Normal 19 4" xfId="31962"/>
    <cellStyle name="Normal 19 4 2" xfId="31963"/>
    <cellStyle name="Normal 19 4 2 2" xfId="31964"/>
    <cellStyle name="Normal 19 4 2 2 2" xfId="31965"/>
    <cellStyle name="Normal 19 4 2 2 2 2" xfId="31966"/>
    <cellStyle name="Normal 19 4 2 2 3" xfId="31967"/>
    <cellStyle name="Normal 19 4 2 2 4" xfId="31968"/>
    <cellStyle name="Normal 19 4 2 3" xfId="31969"/>
    <cellStyle name="Normal 19 4 2 3 2" xfId="31970"/>
    <cellStyle name="Normal 19 4 2 3 2 2" xfId="31971"/>
    <cellStyle name="Normal 19 4 2 3 3" xfId="31972"/>
    <cellStyle name="Normal 19 4 2 3 4" xfId="31973"/>
    <cellStyle name="Normal 19 4 2 4" xfId="31974"/>
    <cellStyle name="Normal 19 4 2 4 2" xfId="31975"/>
    <cellStyle name="Normal 19 4 2 5" xfId="31976"/>
    <cellStyle name="Normal 19 4 2 6" xfId="31977"/>
    <cellStyle name="Normal 19 4 2 7" xfId="31978"/>
    <cellStyle name="Normal 19 4 3" xfId="31979"/>
    <cellStyle name="Normal 19 4 3 2" xfId="31980"/>
    <cellStyle name="Normal 19 4 3 2 2" xfId="31981"/>
    <cellStyle name="Normal 19 4 3 3" xfId="31982"/>
    <cellStyle name="Normal 19 4 3 4" xfId="31983"/>
    <cellStyle name="Normal 19 4 4" xfId="31984"/>
    <cellStyle name="Normal 19 4 4 2" xfId="31985"/>
    <cellStyle name="Normal 19 4 4 2 2" xfId="31986"/>
    <cellStyle name="Normal 19 4 4 3" xfId="31987"/>
    <cellStyle name="Normal 19 4 4 4" xfId="31988"/>
    <cellStyle name="Normal 19 4 5" xfId="31989"/>
    <cellStyle name="Normal 19 4 5 2" xfId="31990"/>
    <cellStyle name="Normal 19 4 6" xfId="31991"/>
    <cellStyle name="Normal 19 4 7" xfId="31992"/>
    <cellStyle name="Normal 19 4 8" xfId="31993"/>
    <cellStyle name="Normal 19 5" xfId="31994"/>
    <cellStyle name="Normal 19 5 2" xfId="31995"/>
    <cellStyle name="Normal 19 5 2 2" xfId="31996"/>
    <cellStyle name="Normal 19 5 2 2 2" xfId="31997"/>
    <cellStyle name="Normal 19 5 2 2 2 2" xfId="31998"/>
    <cellStyle name="Normal 19 5 2 2 3" xfId="31999"/>
    <cellStyle name="Normal 19 5 2 2 4" xfId="32000"/>
    <cellStyle name="Normal 19 5 2 3" xfId="32001"/>
    <cellStyle name="Normal 19 5 2 3 2" xfId="32002"/>
    <cellStyle name="Normal 19 5 2 4" xfId="32003"/>
    <cellStyle name="Normal 19 5 2 5" xfId="32004"/>
    <cellStyle name="Normal 19 5 2 6" xfId="32005"/>
    <cellStyle name="Normal 19 5 3" xfId="32006"/>
    <cellStyle name="Normal 19 5 3 2" xfId="32007"/>
    <cellStyle name="Normal 19 5 3 2 2" xfId="32008"/>
    <cellStyle name="Normal 19 5 3 3" xfId="32009"/>
    <cellStyle name="Normal 19 5 3 4" xfId="32010"/>
    <cellStyle name="Normal 19 5 4" xfId="32011"/>
    <cellStyle name="Normal 19 5 4 2" xfId="32012"/>
    <cellStyle name="Normal 19 5 4 2 2" xfId="32013"/>
    <cellStyle name="Normal 19 5 4 3" xfId="32014"/>
    <cellStyle name="Normal 19 5 4 4" xfId="32015"/>
    <cellStyle name="Normal 19 5 5" xfId="32016"/>
    <cellStyle name="Normal 19 5 5 2" xfId="32017"/>
    <cellStyle name="Normal 19 5 6" xfId="32018"/>
    <cellStyle name="Normal 19 5 7" xfId="32019"/>
    <cellStyle name="Normal 19 5 8" xfId="32020"/>
    <cellStyle name="Normal 19 6" xfId="32021"/>
    <cellStyle name="Normal 19 6 2" xfId="32022"/>
    <cellStyle name="Normal 19 6 2 2" xfId="32023"/>
    <cellStyle name="Normal 19 6 2 2 2" xfId="32024"/>
    <cellStyle name="Normal 19 6 2 2 2 2" xfId="32025"/>
    <cellStyle name="Normal 19 6 2 2 3" xfId="32026"/>
    <cellStyle name="Normal 19 6 2 2 4" xfId="32027"/>
    <cellStyle name="Normal 19 6 2 3" xfId="32028"/>
    <cellStyle name="Normal 19 6 2 3 2" xfId="32029"/>
    <cellStyle name="Normal 19 6 2 4" xfId="32030"/>
    <cellStyle name="Normal 19 6 2 5" xfId="32031"/>
    <cellStyle name="Normal 19 6 2 6" xfId="32032"/>
    <cellStyle name="Normal 19 6 3" xfId="32033"/>
    <cellStyle name="Normal 19 6 3 2" xfId="32034"/>
    <cellStyle name="Normal 19 6 3 2 2" xfId="32035"/>
    <cellStyle name="Normal 19 6 3 3" xfId="32036"/>
    <cellStyle name="Normal 19 6 3 4" xfId="32037"/>
    <cellStyle name="Normal 19 6 4" xfId="32038"/>
    <cellStyle name="Normal 19 6 4 2" xfId="32039"/>
    <cellStyle name="Normal 19 6 4 2 2" xfId="32040"/>
    <cellStyle name="Normal 19 6 4 3" xfId="32041"/>
    <cellStyle name="Normal 19 6 4 4" xfId="32042"/>
    <cellStyle name="Normal 19 6 5" xfId="32043"/>
    <cellStyle name="Normal 19 6 5 2" xfId="32044"/>
    <cellStyle name="Normal 19 6 6" xfId="32045"/>
    <cellStyle name="Normal 19 6 7" xfId="32046"/>
    <cellStyle name="Normal 19 6 8" xfId="32047"/>
    <cellStyle name="Normal 19 7" xfId="32048"/>
    <cellStyle name="Normal 19 7 2" xfId="32049"/>
    <cellStyle name="Normal 19 7 2 2" xfId="32050"/>
    <cellStyle name="Normal 19 7 2 2 2" xfId="32051"/>
    <cellStyle name="Normal 19 7 2 3" xfId="32052"/>
    <cellStyle name="Normal 19 7 2 4" xfId="32053"/>
    <cellStyle name="Normal 19 7 3" xfId="32054"/>
    <cellStyle name="Normal 19 7 3 2" xfId="32055"/>
    <cellStyle name="Normal 19 7 4" xfId="32056"/>
    <cellStyle name="Normal 19 7 5" xfId="32057"/>
    <cellStyle name="Normal 19 7 6" xfId="32058"/>
    <cellStyle name="Normal 19 8" xfId="32059"/>
    <cellStyle name="Normal 19 8 2" xfId="32060"/>
    <cellStyle name="Normal 19 8 2 2" xfId="32061"/>
    <cellStyle name="Normal 19 8 2 2 2" xfId="32062"/>
    <cellStyle name="Normal 19 8 2 3" xfId="32063"/>
    <cellStyle name="Normal 19 8 2 4" xfId="32064"/>
    <cellStyle name="Normal 19 8 3" xfId="32065"/>
    <cellStyle name="Normal 19 8 3 2" xfId="32066"/>
    <cellStyle name="Normal 19 8 4" xfId="32067"/>
    <cellStyle name="Normal 19 8 5" xfId="32068"/>
    <cellStyle name="Normal 19 8 6" xfId="32069"/>
    <cellStyle name="Normal 19 9" xfId="32070"/>
    <cellStyle name="Normal 19 9 2" xfId="32071"/>
    <cellStyle name="Normal 19 9 2 2" xfId="32072"/>
    <cellStyle name="Normal 19 9 3" xfId="32073"/>
    <cellStyle name="Normal 19 9 4" xfId="32074"/>
    <cellStyle name="Normal 19 9 5" xfId="32075"/>
    <cellStyle name="Normal 2" xfId="3"/>
    <cellStyle name="Normal 2 10" xfId="32076"/>
    <cellStyle name="Normal 2 10 2" xfId="32077"/>
    <cellStyle name="Normal 2 10 2 2" xfId="32078"/>
    <cellStyle name="Normal 2 10 3" xfId="32079"/>
    <cellStyle name="Normal 2 10 4" xfId="32080"/>
    <cellStyle name="Normal 2 10 5" xfId="32081"/>
    <cellStyle name="Normal 2 11" xfId="32082"/>
    <cellStyle name="Normal 2 11 2" xfId="32083"/>
    <cellStyle name="Normal 2 11 3" xfId="32084"/>
    <cellStyle name="Normal 2 12" xfId="32085"/>
    <cellStyle name="Normal 2 2" xfId="2"/>
    <cellStyle name="Normal 2 2 2" xfId="225"/>
    <cellStyle name="Normal 2 2 2 2" xfId="32086"/>
    <cellStyle name="Normal 2 2 2 3" xfId="32087"/>
    <cellStyle name="Normal 2 2 3" xfId="269"/>
    <cellStyle name="Normal 2 2 4" xfId="32088"/>
    <cellStyle name="Normal 2 3" xfId="206"/>
    <cellStyle name="Normal 2 3 10" xfId="32089"/>
    <cellStyle name="Normal 2 3 11" xfId="32090"/>
    <cellStyle name="Normal 2 3 11 2" xfId="32091"/>
    <cellStyle name="Normal 2 3 11 2 2" xfId="32092"/>
    <cellStyle name="Normal 2 3 11 3" xfId="32093"/>
    <cellStyle name="Normal 2 3 11 4" xfId="32094"/>
    <cellStyle name="Normal 2 3 12" xfId="32095"/>
    <cellStyle name="Normal 2 3 12 2" xfId="32096"/>
    <cellStyle name="Normal 2 3 13" xfId="32097"/>
    <cellStyle name="Normal 2 3 14" xfId="32098"/>
    <cellStyle name="Normal 2 3 15" xfId="32099"/>
    <cellStyle name="Normal 2 3 16" xfId="32100"/>
    <cellStyle name="Normal 2 3 17" xfId="32101"/>
    <cellStyle name="Normal 2 3 2" xfId="207"/>
    <cellStyle name="Normal 2 3 2 10" xfId="32102"/>
    <cellStyle name="Normal 2 3 2 2" xfId="32103"/>
    <cellStyle name="Normal 2 3 2 2 2" xfId="32104"/>
    <cellStyle name="Normal 2 3 2 2 2 2" xfId="32105"/>
    <cellStyle name="Normal 2 3 2 2 2 2 2" xfId="32106"/>
    <cellStyle name="Normal 2 3 2 2 2 3" xfId="32107"/>
    <cellStyle name="Normal 2 3 2 2 2 4" xfId="32108"/>
    <cellStyle name="Normal 2 3 2 2 3" xfId="32109"/>
    <cellStyle name="Normal 2 3 2 2 3 2" xfId="32110"/>
    <cellStyle name="Normal 2 3 2 2 3 2 2" xfId="32111"/>
    <cellStyle name="Normal 2 3 2 2 3 3" xfId="32112"/>
    <cellStyle name="Normal 2 3 2 2 3 4" xfId="32113"/>
    <cellStyle name="Normal 2 3 2 2 4" xfId="32114"/>
    <cellStyle name="Normal 2 3 2 2 4 2" xfId="32115"/>
    <cellStyle name="Normal 2 3 2 2 5" xfId="32116"/>
    <cellStyle name="Normal 2 3 2 2 6" xfId="32117"/>
    <cellStyle name="Normal 2 3 2 2 7" xfId="32118"/>
    <cellStyle name="Normal 2 3 2 3" xfId="32119"/>
    <cellStyle name="Normal 2 3 2 3 2" xfId="32120"/>
    <cellStyle name="Normal 2 3 2 3 2 2" xfId="32121"/>
    <cellStyle name="Normal 2 3 2 3 3" xfId="32122"/>
    <cellStyle name="Normal 2 3 2 3 4" xfId="32123"/>
    <cellStyle name="Normal 2 3 2 4" xfId="32124"/>
    <cellStyle name="Normal 2 3 2 4 2" xfId="32125"/>
    <cellStyle name="Normal 2 3 2 4 2 2" xfId="32126"/>
    <cellStyle name="Normal 2 3 2 4 3" xfId="32127"/>
    <cellStyle name="Normal 2 3 2 4 4" xfId="32128"/>
    <cellStyle name="Normal 2 3 2 5" xfId="32129"/>
    <cellStyle name="Normal 2 3 2 5 2" xfId="32130"/>
    <cellStyle name="Normal 2 3 2 5 2 2" xfId="32131"/>
    <cellStyle name="Normal 2 3 2 5 3" xfId="32132"/>
    <cellStyle name="Normal 2 3 2 5 4" xfId="32133"/>
    <cellStyle name="Normal 2 3 2 6" xfId="32134"/>
    <cellStyle name="Normal 2 3 2 6 2" xfId="32135"/>
    <cellStyle name="Normal 2 3 2 6 2 2" xfId="32136"/>
    <cellStyle name="Normal 2 3 2 6 3" xfId="32137"/>
    <cellStyle name="Normal 2 3 2 6 4" xfId="32138"/>
    <cellStyle name="Normal 2 3 2 7" xfId="32139"/>
    <cellStyle name="Normal 2 3 2 7 2" xfId="32140"/>
    <cellStyle name="Normal 2 3 2 8" xfId="32141"/>
    <cellStyle name="Normal 2 3 2 9" xfId="32142"/>
    <cellStyle name="Normal 2 3 3" xfId="32143"/>
    <cellStyle name="Normal 2 3 3 2" xfId="32144"/>
    <cellStyle name="Normal 2 3 3 2 2" xfId="32145"/>
    <cellStyle name="Normal 2 3 3 2 2 2" xfId="32146"/>
    <cellStyle name="Normal 2 3 3 2 2 2 2" xfId="32147"/>
    <cellStyle name="Normal 2 3 3 2 2 3" xfId="32148"/>
    <cellStyle name="Normal 2 3 3 2 2 4" xfId="32149"/>
    <cellStyle name="Normal 2 3 3 2 3" xfId="32150"/>
    <cellStyle name="Normal 2 3 3 2 3 2" xfId="32151"/>
    <cellStyle name="Normal 2 3 3 2 3 2 2" xfId="32152"/>
    <cellStyle name="Normal 2 3 3 2 3 3" xfId="32153"/>
    <cellStyle name="Normal 2 3 3 2 3 4" xfId="32154"/>
    <cellStyle name="Normal 2 3 3 2 4" xfId="32155"/>
    <cellStyle name="Normal 2 3 3 2 4 2" xfId="32156"/>
    <cellStyle name="Normal 2 3 3 2 5" xfId="32157"/>
    <cellStyle name="Normal 2 3 3 2 6" xfId="32158"/>
    <cellStyle name="Normal 2 3 3 2 7" xfId="32159"/>
    <cellStyle name="Normal 2 3 3 3" xfId="32160"/>
    <cellStyle name="Normal 2 3 3 3 2" xfId="32161"/>
    <cellStyle name="Normal 2 3 3 3 2 2" xfId="32162"/>
    <cellStyle name="Normal 2 3 3 3 3" xfId="32163"/>
    <cellStyle name="Normal 2 3 3 3 4" xfId="32164"/>
    <cellStyle name="Normal 2 3 3 4" xfId="32165"/>
    <cellStyle name="Normal 2 3 3 4 2" xfId="32166"/>
    <cellStyle name="Normal 2 3 3 4 2 2" xfId="32167"/>
    <cellStyle name="Normal 2 3 3 4 3" xfId="32168"/>
    <cellStyle name="Normal 2 3 3 4 4" xfId="32169"/>
    <cellStyle name="Normal 2 3 3 5" xfId="32170"/>
    <cellStyle name="Normal 2 3 3 5 2" xfId="32171"/>
    <cellStyle name="Normal 2 3 3 6" xfId="32172"/>
    <cellStyle name="Normal 2 3 3 7" xfId="32173"/>
    <cellStyle name="Normal 2 3 3 8" xfId="32174"/>
    <cellStyle name="Normal 2 3 4" xfId="32175"/>
    <cellStyle name="Normal 2 3 4 2" xfId="32176"/>
    <cellStyle name="Normal 2 3 4 2 2" xfId="32177"/>
    <cellStyle name="Normal 2 3 4 2 2 2" xfId="32178"/>
    <cellStyle name="Normal 2 3 4 2 2 2 2" xfId="32179"/>
    <cellStyle name="Normal 2 3 4 2 2 3" xfId="32180"/>
    <cellStyle name="Normal 2 3 4 2 2 4" xfId="32181"/>
    <cellStyle name="Normal 2 3 4 2 3" xfId="32182"/>
    <cellStyle name="Normal 2 3 4 2 3 2" xfId="32183"/>
    <cellStyle name="Normal 2 3 4 2 3 2 2" xfId="32184"/>
    <cellStyle name="Normal 2 3 4 2 3 3" xfId="32185"/>
    <cellStyle name="Normal 2 3 4 2 3 4" xfId="32186"/>
    <cellStyle name="Normal 2 3 4 2 4" xfId="32187"/>
    <cellStyle name="Normal 2 3 4 2 4 2" xfId="32188"/>
    <cellStyle name="Normal 2 3 4 2 5" xfId="32189"/>
    <cellStyle name="Normal 2 3 4 2 6" xfId="32190"/>
    <cellStyle name="Normal 2 3 4 2 7" xfId="32191"/>
    <cellStyle name="Normal 2 3 4 3" xfId="32192"/>
    <cellStyle name="Normal 2 3 4 3 2" xfId="32193"/>
    <cellStyle name="Normal 2 3 4 3 2 2" xfId="32194"/>
    <cellStyle name="Normal 2 3 4 3 3" xfId="32195"/>
    <cellStyle name="Normal 2 3 4 3 4" xfId="32196"/>
    <cellStyle name="Normal 2 3 4 4" xfId="32197"/>
    <cellStyle name="Normal 2 3 4 4 2" xfId="32198"/>
    <cellStyle name="Normal 2 3 4 4 2 2" xfId="32199"/>
    <cellStyle name="Normal 2 3 4 4 3" xfId="32200"/>
    <cellStyle name="Normal 2 3 4 4 4" xfId="32201"/>
    <cellStyle name="Normal 2 3 4 5" xfId="32202"/>
    <cellStyle name="Normal 2 3 4 5 2" xfId="32203"/>
    <cellStyle name="Normal 2 3 4 6" xfId="32204"/>
    <cellStyle name="Normal 2 3 4 7" xfId="32205"/>
    <cellStyle name="Normal 2 3 4 8" xfId="32206"/>
    <cellStyle name="Normal 2 3 5" xfId="32207"/>
    <cellStyle name="Normal 2 3 5 2" xfId="32208"/>
    <cellStyle name="Normal 2 3 5 2 2" xfId="32209"/>
    <cellStyle name="Normal 2 3 5 2 2 2" xfId="32210"/>
    <cellStyle name="Normal 2 3 5 2 2 2 2" xfId="32211"/>
    <cellStyle name="Normal 2 3 5 2 2 3" xfId="32212"/>
    <cellStyle name="Normal 2 3 5 2 2 4" xfId="32213"/>
    <cellStyle name="Normal 2 3 5 2 3" xfId="32214"/>
    <cellStyle name="Normal 2 3 5 2 3 2" xfId="32215"/>
    <cellStyle name="Normal 2 3 5 2 4" xfId="32216"/>
    <cellStyle name="Normal 2 3 5 2 5" xfId="32217"/>
    <cellStyle name="Normal 2 3 5 2 6" xfId="32218"/>
    <cellStyle name="Normal 2 3 5 3" xfId="32219"/>
    <cellStyle name="Normal 2 3 5 3 2" xfId="32220"/>
    <cellStyle name="Normal 2 3 5 3 2 2" xfId="32221"/>
    <cellStyle name="Normal 2 3 5 3 3" xfId="32222"/>
    <cellStyle name="Normal 2 3 5 3 4" xfId="32223"/>
    <cellStyle name="Normal 2 3 5 4" xfId="32224"/>
    <cellStyle name="Normal 2 3 5 4 2" xfId="32225"/>
    <cellStyle name="Normal 2 3 5 4 2 2" xfId="32226"/>
    <cellStyle name="Normal 2 3 5 4 3" xfId="32227"/>
    <cellStyle name="Normal 2 3 5 4 4" xfId="32228"/>
    <cellStyle name="Normal 2 3 5 5" xfId="32229"/>
    <cellStyle name="Normal 2 3 5 5 2" xfId="32230"/>
    <cellStyle name="Normal 2 3 5 6" xfId="32231"/>
    <cellStyle name="Normal 2 3 5 7" xfId="32232"/>
    <cellStyle name="Normal 2 3 5 8" xfId="32233"/>
    <cellStyle name="Normal 2 3 6" xfId="32234"/>
    <cellStyle name="Normal 2 3 6 2" xfId="32235"/>
    <cellStyle name="Normal 2 3 6 2 2" xfId="32236"/>
    <cellStyle name="Normal 2 3 6 2 2 2" xfId="32237"/>
    <cellStyle name="Normal 2 3 6 2 2 2 2" xfId="32238"/>
    <cellStyle name="Normal 2 3 6 2 2 3" xfId="32239"/>
    <cellStyle name="Normal 2 3 6 2 2 4" xfId="32240"/>
    <cellStyle name="Normal 2 3 6 2 3" xfId="32241"/>
    <cellStyle name="Normal 2 3 6 2 3 2" xfId="32242"/>
    <cellStyle name="Normal 2 3 6 2 4" xfId="32243"/>
    <cellStyle name="Normal 2 3 6 2 5" xfId="32244"/>
    <cellStyle name="Normal 2 3 6 2 6" xfId="32245"/>
    <cellStyle name="Normal 2 3 6 3" xfId="32246"/>
    <cellStyle name="Normal 2 3 6 3 2" xfId="32247"/>
    <cellStyle name="Normal 2 3 6 3 2 2" xfId="32248"/>
    <cellStyle name="Normal 2 3 6 3 3" xfId="32249"/>
    <cellStyle name="Normal 2 3 6 3 4" xfId="32250"/>
    <cellStyle name="Normal 2 3 6 4" xfId="32251"/>
    <cellStyle name="Normal 2 3 6 4 2" xfId="32252"/>
    <cellStyle name="Normal 2 3 6 4 2 2" xfId="32253"/>
    <cellStyle name="Normal 2 3 6 4 3" xfId="32254"/>
    <cellStyle name="Normal 2 3 6 4 4" xfId="32255"/>
    <cellStyle name="Normal 2 3 6 5" xfId="32256"/>
    <cellStyle name="Normal 2 3 6 5 2" xfId="32257"/>
    <cellStyle name="Normal 2 3 6 6" xfId="32258"/>
    <cellStyle name="Normal 2 3 6 7" xfId="32259"/>
    <cellStyle name="Normal 2 3 6 8" xfId="32260"/>
    <cellStyle name="Normal 2 3 7" xfId="32261"/>
    <cellStyle name="Normal 2 3 7 2" xfId="32262"/>
    <cellStyle name="Normal 2 3 7 2 2" xfId="32263"/>
    <cellStyle name="Normal 2 3 7 2 2 2" xfId="32264"/>
    <cellStyle name="Normal 2 3 7 2 3" xfId="32265"/>
    <cellStyle name="Normal 2 3 7 2 4" xfId="32266"/>
    <cellStyle name="Normal 2 3 7 3" xfId="32267"/>
    <cellStyle name="Normal 2 3 7 3 2" xfId="32268"/>
    <cellStyle name="Normal 2 3 7 4" xfId="32269"/>
    <cellStyle name="Normal 2 3 7 5" xfId="32270"/>
    <cellStyle name="Normal 2 3 7 6" xfId="32271"/>
    <cellStyle name="Normal 2 3 8" xfId="32272"/>
    <cellStyle name="Normal 2 3 8 2" xfId="32273"/>
    <cellStyle name="Normal 2 3 8 2 2" xfId="32274"/>
    <cellStyle name="Normal 2 3 8 2 2 2" xfId="32275"/>
    <cellStyle name="Normal 2 3 8 2 3" xfId="32276"/>
    <cellStyle name="Normal 2 3 8 2 4" xfId="32277"/>
    <cellStyle name="Normal 2 3 8 3" xfId="32278"/>
    <cellStyle name="Normal 2 3 8 3 2" xfId="32279"/>
    <cellStyle name="Normal 2 3 8 4" xfId="32280"/>
    <cellStyle name="Normal 2 3 8 5" xfId="32281"/>
    <cellStyle name="Normal 2 3 8 6" xfId="32282"/>
    <cellStyle name="Normal 2 3 9" xfId="32283"/>
    <cellStyle name="Normal 2 3 9 2" xfId="32284"/>
    <cellStyle name="Normal 2 3 9 2 2" xfId="32285"/>
    <cellStyle name="Normal 2 3 9 3" xfId="32286"/>
    <cellStyle name="Normal 2 3 9 4" xfId="32287"/>
    <cellStyle name="Normal 2 3 9 5" xfId="32288"/>
    <cellStyle name="Normal 2 4" xfId="208"/>
    <cellStyle name="Normal 2 4 10" xfId="32289"/>
    <cellStyle name="Normal 2 4 10 2" xfId="32290"/>
    <cellStyle name="Normal 2 4 10 2 2" xfId="32291"/>
    <cellStyle name="Normal 2 4 10 3" xfId="32292"/>
    <cellStyle name="Normal 2 4 10 4" xfId="32293"/>
    <cellStyle name="Normal 2 4 11" xfId="32294"/>
    <cellStyle name="Normal 2 4 11 2" xfId="32295"/>
    <cellStyle name="Normal 2 4 12" xfId="32296"/>
    <cellStyle name="Normal 2 4 13" xfId="32297"/>
    <cellStyle name="Normal 2 4 14" xfId="32298"/>
    <cellStyle name="Normal 2 4 15" xfId="32299"/>
    <cellStyle name="Normal 2 4 2" xfId="32300"/>
    <cellStyle name="Normal 2 4 2 10" xfId="32301"/>
    <cellStyle name="Normal 2 4 2 2" xfId="32302"/>
    <cellStyle name="Normal 2 4 2 2 2" xfId="32303"/>
    <cellStyle name="Normal 2 4 2 2 2 2" xfId="32304"/>
    <cellStyle name="Normal 2 4 2 2 2 2 2" xfId="32305"/>
    <cellStyle name="Normal 2 4 2 2 2 3" xfId="32306"/>
    <cellStyle name="Normal 2 4 2 2 2 4" xfId="32307"/>
    <cellStyle name="Normal 2 4 2 2 3" xfId="32308"/>
    <cellStyle name="Normal 2 4 2 2 3 2" xfId="32309"/>
    <cellStyle name="Normal 2 4 2 2 3 2 2" xfId="32310"/>
    <cellStyle name="Normal 2 4 2 2 3 3" xfId="32311"/>
    <cellStyle name="Normal 2 4 2 2 3 4" xfId="32312"/>
    <cellStyle name="Normal 2 4 2 2 4" xfId="32313"/>
    <cellStyle name="Normal 2 4 2 2 4 2" xfId="32314"/>
    <cellStyle name="Normal 2 4 2 2 5" xfId="32315"/>
    <cellStyle name="Normal 2 4 2 2 6" xfId="32316"/>
    <cellStyle name="Normal 2 4 2 2 7" xfId="32317"/>
    <cellStyle name="Normal 2 4 2 3" xfId="32318"/>
    <cellStyle name="Normal 2 4 2 3 2" xfId="32319"/>
    <cellStyle name="Normal 2 4 2 3 2 2" xfId="32320"/>
    <cellStyle name="Normal 2 4 2 3 3" xfId="32321"/>
    <cellStyle name="Normal 2 4 2 3 4" xfId="32322"/>
    <cellStyle name="Normal 2 4 2 4" xfId="32323"/>
    <cellStyle name="Normal 2 4 2 4 2" xfId="32324"/>
    <cellStyle name="Normal 2 4 2 4 2 2" xfId="32325"/>
    <cellStyle name="Normal 2 4 2 4 3" xfId="32326"/>
    <cellStyle name="Normal 2 4 2 4 4" xfId="32327"/>
    <cellStyle name="Normal 2 4 2 5" xfId="32328"/>
    <cellStyle name="Normal 2 4 2 5 2" xfId="32329"/>
    <cellStyle name="Normal 2 4 2 5 2 2" xfId="32330"/>
    <cellStyle name="Normal 2 4 2 5 3" xfId="32331"/>
    <cellStyle name="Normal 2 4 2 5 4" xfId="32332"/>
    <cellStyle name="Normal 2 4 2 6" xfId="32333"/>
    <cellStyle name="Normal 2 4 2 6 2" xfId="32334"/>
    <cellStyle name="Normal 2 4 2 6 2 2" xfId="32335"/>
    <cellStyle name="Normal 2 4 2 6 3" xfId="32336"/>
    <cellStyle name="Normal 2 4 2 6 4" xfId="32337"/>
    <cellStyle name="Normal 2 4 2 7" xfId="32338"/>
    <cellStyle name="Normal 2 4 2 7 2" xfId="32339"/>
    <cellStyle name="Normal 2 4 2 8" xfId="32340"/>
    <cellStyle name="Normal 2 4 2 9" xfId="32341"/>
    <cellStyle name="Normal 2 4 3" xfId="32342"/>
    <cellStyle name="Normal 2 4 3 2" xfId="32343"/>
    <cellStyle name="Normal 2 4 3 2 2" xfId="32344"/>
    <cellStyle name="Normal 2 4 3 2 2 2" xfId="32345"/>
    <cellStyle name="Normal 2 4 3 2 2 2 2" xfId="32346"/>
    <cellStyle name="Normal 2 4 3 2 2 3" xfId="32347"/>
    <cellStyle name="Normal 2 4 3 2 2 4" xfId="32348"/>
    <cellStyle name="Normal 2 4 3 2 3" xfId="32349"/>
    <cellStyle name="Normal 2 4 3 2 3 2" xfId="32350"/>
    <cellStyle name="Normal 2 4 3 2 3 2 2" xfId="32351"/>
    <cellStyle name="Normal 2 4 3 2 3 3" xfId="32352"/>
    <cellStyle name="Normal 2 4 3 2 3 4" xfId="32353"/>
    <cellStyle name="Normal 2 4 3 2 4" xfId="32354"/>
    <cellStyle name="Normal 2 4 3 2 4 2" xfId="32355"/>
    <cellStyle name="Normal 2 4 3 2 5" xfId="32356"/>
    <cellStyle name="Normal 2 4 3 2 6" xfId="32357"/>
    <cellStyle name="Normal 2 4 3 2 7" xfId="32358"/>
    <cellStyle name="Normal 2 4 3 3" xfId="32359"/>
    <cellStyle name="Normal 2 4 3 3 2" xfId="32360"/>
    <cellStyle name="Normal 2 4 3 3 2 2" xfId="32361"/>
    <cellStyle name="Normal 2 4 3 3 3" xfId="32362"/>
    <cellStyle name="Normal 2 4 3 3 4" xfId="32363"/>
    <cellStyle name="Normal 2 4 3 4" xfId="32364"/>
    <cellStyle name="Normal 2 4 3 4 2" xfId="32365"/>
    <cellStyle name="Normal 2 4 3 4 2 2" xfId="32366"/>
    <cellStyle name="Normal 2 4 3 4 3" xfId="32367"/>
    <cellStyle name="Normal 2 4 3 4 4" xfId="32368"/>
    <cellStyle name="Normal 2 4 3 5" xfId="32369"/>
    <cellStyle name="Normal 2 4 3 5 2" xfId="32370"/>
    <cellStyle name="Normal 2 4 3 6" xfId="32371"/>
    <cellStyle name="Normal 2 4 3 7" xfId="32372"/>
    <cellStyle name="Normal 2 4 3 8" xfId="32373"/>
    <cellStyle name="Normal 2 4 4" xfId="32374"/>
    <cellStyle name="Normal 2 4 4 2" xfId="32375"/>
    <cellStyle name="Normal 2 4 4 2 2" xfId="32376"/>
    <cellStyle name="Normal 2 4 4 2 2 2" xfId="32377"/>
    <cellStyle name="Normal 2 4 4 2 2 2 2" xfId="32378"/>
    <cellStyle name="Normal 2 4 4 2 2 3" xfId="32379"/>
    <cellStyle name="Normal 2 4 4 2 2 4" xfId="32380"/>
    <cellStyle name="Normal 2 4 4 2 3" xfId="32381"/>
    <cellStyle name="Normal 2 4 4 2 3 2" xfId="32382"/>
    <cellStyle name="Normal 2 4 4 2 3 2 2" xfId="32383"/>
    <cellStyle name="Normal 2 4 4 2 3 3" xfId="32384"/>
    <cellStyle name="Normal 2 4 4 2 3 4" xfId="32385"/>
    <cellStyle name="Normal 2 4 4 2 4" xfId="32386"/>
    <cellStyle name="Normal 2 4 4 2 4 2" xfId="32387"/>
    <cellStyle name="Normal 2 4 4 2 5" xfId="32388"/>
    <cellStyle name="Normal 2 4 4 2 6" xfId="32389"/>
    <cellStyle name="Normal 2 4 4 2 7" xfId="32390"/>
    <cellStyle name="Normal 2 4 4 3" xfId="32391"/>
    <cellStyle name="Normal 2 4 4 3 2" xfId="32392"/>
    <cellStyle name="Normal 2 4 4 3 2 2" xfId="32393"/>
    <cellStyle name="Normal 2 4 4 3 3" xfId="32394"/>
    <cellStyle name="Normal 2 4 4 3 4" xfId="32395"/>
    <cellStyle name="Normal 2 4 4 4" xfId="32396"/>
    <cellStyle name="Normal 2 4 4 4 2" xfId="32397"/>
    <cellStyle name="Normal 2 4 4 4 2 2" xfId="32398"/>
    <cellStyle name="Normal 2 4 4 4 3" xfId="32399"/>
    <cellStyle name="Normal 2 4 4 4 4" xfId="32400"/>
    <cellStyle name="Normal 2 4 4 5" xfId="32401"/>
    <cellStyle name="Normal 2 4 4 5 2" xfId="32402"/>
    <cellStyle name="Normal 2 4 4 6" xfId="32403"/>
    <cellStyle name="Normal 2 4 4 7" xfId="32404"/>
    <cellStyle name="Normal 2 4 4 8" xfId="32405"/>
    <cellStyle name="Normal 2 4 5" xfId="32406"/>
    <cellStyle name="Normal 2 4 5 2" xfId="32407"/>
    <cellStyle name="Normal 2 4 5 2 2" xfId="32408"/>
    <cellStyle name="Normal 2 4 5 2 2 2" xfId="32409"/>
    <cellStyle name="Normal 2 4 5 2 2 2 2" xfId="32410"/>
    <cellStyle name="Normal 2 4 5 2 2 3" xfId="32411"/>
    <cellStyle name="Normal 2 4 5 2 2 4" xfId="32412"/>
    <cellStyle name="Normal 2 4 5 2 3" xfId="32413"/>
    <cellStyle name="Normal 2 4 5 2 3 2" xfId="32414"/>
    <cellStyle name="Normal 2 4 5 2 4" xfId="32415"/>
    <cellStyle name="Normal 2 4 5 2 5" xfId="32416"/>
    <cellStyle name="Normal 2 4 5 2 6" xfId="32417"/>
    <cellStyle name="Normal 2 4 5 3" xfId="32418"/>
    <cellStyle name="Normal 2 4 5 3 2" xfId="32419"/>
    <cellStyle name="Normal 2 4 5 3 2 2" xfId="32420"/>
    <cellStyle name="Normal 2 4 5 3 3" xfId="32421"/>
    <cellStyle name="Normal 2 4 5 3 4" xfId="32422"/>
    <cellStyle name="Normal 2 4 5 4" xfId="32423"/>
    <cellStyle name="Normal 2 4 5 4 2" xfId="32424"/>
    <cellStyle name="Normal 2 4 5 4 2 2" xfId="32425"/>
    <cellStyle name="Normal 2 4 5 4 3" xfId="32426"/>
    <cellStyle name="Normal 2 4 5 4 4" xfId="32427"/>
    <cellStyle name="Normal 2 4 5 5" xfId="32428"/>
    <cellStyle name="Normal 2 4 5 5 2" xfId="32429"/>
    <cellStyle name="Normal 2 4 5 6" xfId="32430"/>
    <cellStyle name="Normal 2 4 5 7" xfId="32431"/>
    <cellStyle name="Normal 2 4 5 8" xfId="32432"/>
    <cellStyle name="Normal 2 4 6" xfId="32433"/>
    <cellStyle name="Normal 2 4 6 2" xfId="32434"/>
    <cellStyle name="Normal 2 4 6 2 2" xfId="32435"/>
    <cellStyle name="Normal 2 4 6 2 2 2" xfId="32436"/>
    <cellStyle name="Normal 2 4 6 2 2 2 2" xfId="32437"/>
    <cellStyle name="Normal 2 4 6 2 2 3" xfId="32438"/>
    <cellStyle name="Normal 2 4 6 2 2 4" xfId="32439"/>
    <cellStyle name="Normal 2 4 6 2 3" xfId="32440"/>
    <cellStyle name="Normal 2 4 6 2 3 2" xfId="32441"/>
    <cellStyle name="Normal 2 4 6 2 4" xfId="32442"/>
    <cellStyle name="Normal 2 4 6 2 5" xfId="32443"/>
    <cellStyle name="Normal 2 4 6 2 6" xfId="32444"/>
    <cellStyle name="Normal 2 4 6 3" xfId="32445"/>
    <cellStyle name="Normal 2 4 6 3 2" xfId="32446"/>
    <cellStyle name="Normal 2 4 6 3 2 2" xfId="32447"/>
    <cellStyle name="Normal 2 4 6 3 3" xfId="32448"/>
    <cellStyle name="Normal 2 4 6 3 4" xfId="32449"/>
    <cellStyle name="Normal 2 4 6 4" xfId="32450"/>
    <cellStyle name="Normal 2 4 6 4 2" xfId="32451"/>
    <cellStyle name="Normal 2 4 6 4 2 2" xfId="32452"/>
    <cellStyle name="Normal 2 4 6 4 3" xfId="32453"/>
    <cellStyle name="Normal 2 4 6 4 4" xfId="32454"/>
    <cellStyle name="Normal 2 4 6 5" xfId="32455"/>
    <cellStyle name="Normal 2 4 6 5 2" xfId="32456"/>
    <cellStyle name="Normal 2 4 6 6" xfId="32457"/>
    <cellStyle name="Normal 2 4 6 7" xfId="32458"/>
    <cellStyle name="Normal 2 4 6 8" xfId="32459"/>
    <cellStyle name="Normal 2 4 7" xfId="32460"/>
    <cellStyle name="Normal 2 4 7 2" xfId="32461"/>
    <cellStyle name="Normal 2 4 7 2 2" xfId="32462"/>
    <cellStyle name="Normal 2 4 7 2 2 2" xfId="32463"/>
    <cellStyle name="Normal 2 4 7 2 3" xfId="32464"/>
    <cellStyle name="Normal 2 4 7 2 4" xfId="32465"/>
    <cellStyle name="Normal 2 4 7 3" xfId="32466"/>
    <cellStyle name="Normal 2 4 7 3 2" xfId="32467"/>
    <cellStyle name="Normal 2 4 7 4" xfId="32468"/>
    <cellStyle name="Normal 2 4 7 5" xfId="32469"/>
    <cellStyle name="Normal 2 4 7 6" xfId="32470"/>
    <cellStyle name="Normal 2 4 8" xfId="32471"/>
    <cellStyle name="Normal 2 4 8 2" xfId="32472"/>
    <cellStyle name="Normal 2 4 8 2 2" xfId="32473"/>
    <cellStyle name="Normal 2 4 8 2 2 2" xfId="32474"/>
    <cellStyle name="Normal 2 4 8 2 3" xfId="32475"/>
    <cellStyle name="Normal 2 4 8 2 4" xfId="32476"/>
    <cellStyle name="Normal 2 4 8 3" xfId="32477"/>
    <cellStyle name="Normal 2 4 8 3 2" xfId="32478"/>
    <cellStyle name="Normal 2 4 8 4" xfId="32479"/>
    <cellStyle name="Normal 2 4 8 5" xfId="32480"/>
    <cellStyle name="Normal 2 4 8 6" xfId="32481"/>
    <cellStyle name="Normal 2 4 9" xfId="32482"/>
    <cellStyle name="Normal 2 4 9 2" xfId="32483"/>
    <cellStyle name="Normal 2 4 9 2 2" xfId="32484"/>
    <cellStyle name="Normal 2 4 9 3" xfId="32485"/>
    <cellStyle name="Normal 2 4 9 4" xfId="32486"/>
    <cellStyle name="Normal 2 4 9 5" xfId="32487"/>
    <cellStyle name="Normal 2 5" xfId="217"/>
    <cellStyle name="Normal 2 5 10" xfId="32488"/>
    <cellStyle name="Normal 2 5 10 2" xfId="32489"/>
    <cellStyle name="Normal 2 5 11" xfId="32490"/>
    <cellStyle name="Normal 2 5 12" xfId="32491"/>
    <cellStyle name="Normal 2 5 13" xfId="32492"/>
    <cellStyle name="Normal 2 5 2" xfId="32493"/>
    <cellStyle name="Normal 2 5 2 2" xfId="32494"/>
    <cellStyle name="Normal 2 5 2 2 2" xfId="32495"/>
    <cellStyle name="Normal 2 5 2 2 2 2" xfId="32496"/>
    <cellStyle name="Normal 2 5 2 2 2 2 2" xfId="32497"/>
    <cellStyle name="Normal 2 5 2 2 2 3" xfId="32498"/>
    <cellStyle name="Normal 2 5 2 2 2 4" xfId="32499"/>
    <cellStyle name="Normal 2 5 2 2 3" xfId="32500"/>
    <cellStyle name="Normal 2 5 2 2 3 2" xfId="32501"/>
    <cellStyle name="Normal 2 5 2 2 3 2 2" xfId="32502"/>
    <cellStyle name="Normal 2 5 2 2 3 3" xfId="32503"/>
    <cellStyle name="Normal 2 5 2 2 3 4" xfId="32504"/>
    <cellStyle name="Normal 2 5 2 2 4" xfId="32505"/>
    <cellStyle name="Normal 2 5 2 2 4 2" xfId="32506"/>
    <cellStyle name="Normal 2 5 2 2 5" xfId="32507"/>
    <cellStyle name="Normal 2 5 2 2 6" xfId="32508"/>
    <cellStyle name="Normal 2 5 2 2 7" xfId="32509"/>
    <cellStyle name="Normal 2 5 2 3" xfId="32510"/>
    <cellStyle name="Normal 2 5 2 3 2" xfId="32511"/>
    <cellStyle name="Normal 2 5 2 3 2 2" xfId="32512"/>
    <cellStyle name="Normal 2 5 2 3 3" xfId="32513"/>
    <cellStyle name="Normal 2 5 2 3 4" xfId="32514"/>
    <cellStyle name="Normal 2 5 2 4" xfId="32515"/>
    <cellStyle name="Normal 2 5 2 4 2" xfId="32516"/>
    <cellStyle name="Normal 2 5 2 4 2 2" xfId="32517"/>
    <cellStyle name="Normal 2 5 2 4 3" xfId="32518"/>
    <cellStyle name="Normal 2 5 2 4 4" xfId="32519"/>
    <cellStyle name="Normal 2 5 2 5" xfId="32520"/>
    <cellStyle name="Normal 2 5 2 5 2" xfId="32521"/>
    <cellStyle name="Normal 2 5 2 6" xfId="32522"/>
    <cellStyle name="Normal 2 5 2 7" xfId="32523"/>
    <cellStyle name="Normal 2 5 2 8" xfId="32524"/>
    <cellStyle name="Normal 2 5 3" xfId="32525"/>
    <cellStyle name="Normal 2 5 3 2" xfId="32526"/>
    <cellStyle name="Normal 2 5 3 2 2" xfId="32527"/>
    <cellStyle name="Normal 2 5 3 2 2 2" xfId="32528"/>
    <cellStyle name="Normal 2 5 3 2 2 2 2" xfId="32529"/>
    <cellStyle name="Normal 2 5 3 2 2 3" xfId="32530"/>
    <cellStyle name="Normal 2 5 3 2 2 4" xfId="32531"/>
    <cellStyle name="Normal 2 5 3 2 3" xfId="32532"/>
    <cellStyle name="Normal 2 5 3 2 3 2" xfId="32533"/>
    <cellStyle name="Normal 2 5 3 2 3 2 2" xfId="32534"/>
    <cellStyle name="Normal 2 5 3 2 3 3" xfId="32535"/>
    <cellStyle name="Normal 2 5 3 2 3 4" xfId="32536"/>
    <cellStyle name="Normal 2 5 3 2 4" xfId="32537"/>
    <cellStyle name="Normal 2 5 3 2 4 2" xfId="32538"/>
    <cellStyle name="Normal 2 5 3 2 5" xfId="32539"/>
    <cellStyle name="Normal 2 5 3 2 6" xfId="32540"/>
    <cellStyle name="Normal 2 5 3 2 7" xfId="32541"/>
    <cellStyle name="Normal 2 5 3 3" xfId="32542"/>
    <cellStyle name="Normal 2 5 3 3 2" xfId="32543"/>
    <cellStyle name="Normal 2 5 3 3 2 2" xfId="32544"/>
    <cellStyle name="Normal 2 5 3 3 3" xfId="32545"/>
    <cellStyle name="Normal 2 5 3 3 4" xfId="32546"/>
    <cellStyle name="Normal 2 5 3 4" xfId="32547"/>
    <cellStyle name="Normal 2 5 3 4 2" xfId="32548"/>
    <cellStyle name="Normal 2 5 3 4 2 2" xfId="32549"/>
    <cellStyle name="Normal 2 5 3 4 3" xfId="32550"/>
    <cellStyle name="Normal 2 5 3 4 4" xfId="32551"/>
    <cellStyle name="Normal 2 5 3 5" xfId="32552"/>
    <cellStyle name="Normal 2 5 3 5 2" xfId="32553"/>
    <cellStyle name="Normal 2 5 3 6" xfId="32554"/>
    <cellStyle name="Normal 2 5 3 7" xfId="32555"/>
    <cellStyle name="Normal 2 5 3 8" xfId="32556"/>
    <cellStyle name="Normal 2 5 4" xfId="32557"/>
    <cellStyle name="Normal 2 5 4 2" xfId="32558"/>
    <cellStyle name="Normal 2 5 4 2 2" xfId="32559"/>
    <cellStyle name="Normal 2 5 4 2 2 2" xfId="32560"/>
    <cellStyle name="Normal 2 5 4 2 2 2 2" xfId="32561"/>
    <cellStyle name="Normal 2 5 4 2 2 3" xfId="32562"/>
    <cellStyle name="Normal 2 5 4 2 2 4" xfId="32563"/>
    <cellStyle name="Normal 2 5 4 2 3" xfId="32564"/>
    <cellStyle name="Normal 2 5 4 2 3 2" xfId="32565"/>
    <cellStyle name="Normal 2 5 4 2 4" xfId="32566"/>
    <cellStyle name="Normal 2 5 4 2 5" xfId="32567"/>
    <cellStyle name="Normal 2 5 4 2 6" xfId="32568"/>
    <cellStyle name="Normal 2 5 4 3" xfId="32569"/>
    <cellStyle name="Normal 2 5 4 3 2" xfId="32570"/>
    <cellStyle name="Normal 2 5 4 3 2 2" xfId="32571"/>
    <cellStyle name="Normal 2 5 4 3 3" xfId="32572"/>
    <cellStyle name="Normal 2 5 4 3 4" xfId="32573"/>
    <cellStyle name="Normal 2 5 4 4" xfId="32574"/>
    <cellStyle name="Normal 2 5 4 4 2" xfId="32575"/>
    <cellStyle name="Normal 2 5 4 4 2 2" xfId="32576"/>
    <cellStyle name="Normal 2 5 4 4 3" xfId="32577"/>
    <cellStyle name="Normal 2 5 4 4 4" xfId="32578"/>
    <cellStyle name="Normal 2 5 4 5" xfId="32579"/>
    <cellStyle name="Normal 2 5 4 5 2" xfId="32580"/>
    <cellStyle name="Normal 2 5 4 6" xfId="32581"/>
    <cellStyle name="Normal 2 5 4 7" xfId="32582"/>
    <cellStyle name="Normal 2 5 4 8" xfId="32583"/>
    <cellStyle name="Normal 2 5 5" xfId="32584"/>
    <cellStyle name="Normal 2 5 5 2" xfId="32585"/>
    <cellStyle name="Normal 2 5 5 2 2" xfId="32586"/>
    <cellStyle name="Normal 2 5 5 2 2 2" xfId="32587"/>
    <cellStyle name="Normal 2 5 5 2 2 2 2" xfId="32588"/>
    <cellStyle name="Normal 2 5 5 2 2 3" xfId="32589"/>
    <cellStyle name="Normal 2 5 5 2 2 4" xfId="32590"/>
    <cellStyle name="Normal 2 5 5 2 3" xfId="32591"/>
    <cellStyle name="Normal 2 5 5 2 3 2" xfId="32592"/>
    <cellStyle name="Normal 2 5 5 2 4" xfId="32593"/>
    <cellStyle name="Normal 2 5 5 2 5" xfId="32594"/>
    <cellStyle name="Normal 2 5 5 2 6" xfId="32595"/>
    <cellStyle name="Normal 2 5 5 3" xfId="32596"/>
    <cellStyle name="Normal 2 5 5 3 2" xfId="32597"/>
    <cellStyle name="Normal 2 5 5 3 2 2" xfId="32598"/>
    <cellStyle name="Normal 2 5 5 3 3" xfId="32599"/>
    <cellStyle name="Normal 2 5 5 3 4" xfId="32600"/>
    <cellStyle name="Normal 2 5 5 4" xfId="32601"/>
    <cellStyle name="Normal 2 5 5 4 2" xfId="32602"/>
    <cellStyle name="Normal 2 5 5 4 2 2" xfId="32603"/>
    <cellStyle name="Normal 2 5 5 4 3" xfId="32604"/>
    <cellStyle name="Normal 2 5 5 4 4" xfId="32605"/>
    <cellStyle name="Normal 2 5 5 5" xfId="32606"/>
    <cellStyle name="Normal 2 5 5 5 2" xfId="32607"/>
    <cellStyle name="Normal 2 5 5 6" xfId="32608"/>
    <cellStyle name="Normal 2 5 5 7" xfId="32609"/>
    <cellStyle name="Normal 2 5 5 8" xfId="32610"/>
    <cellStyle name="Normal 2 5 6" xfId="32611"/>
    <cellStyle name="Normal 2 5 6 2" xfId="32612"/>
    <cellStyle name="Normal 2 5 6 2 2" xfId="32613"/>
    <cellStyle name="Normal 2 5 6 2 2 2" xfId="32614"/>
    <cellStyle name="Normal 2 5 6 2 3" xfId="32615"/>
    <cellStyle name="Normal 2 5 6 2 4" xfId="32616"/>
    <cellStyle name="Normal 2 5 6 3" xfId="32617"/>
    <cellStyle name="Normal 2 5 6 3 2" xfId="32618"/>
    <cellStyle name="Normal 2 5 6 4" xfId="32619"/>
    <cellStyle name="Normal 2 5 6 5" xfId="32620"/>
    <cellStyle name="Normal 2 5 6 6" xfId="32621"/>
    <cellStyle name="Normal 2 5 7" xfId="32622"/>
    <cellStyle name="Normal 2 5 7 2" xfId="32623"/>
    <cellStyle name="Normal 2 5 7 2 2" xfId="32624"/>
    <cellStyle name="Normal 2 5 7 2 2 2" xfId="32625"/>
    <cellStyle name="Normal 2 5 7 2 3" xfId="32626"/>
    <cellStyle name="Normal 2 5 7 2 4" xfId="32627"/>
    <cellStyle name="Normal 2 5 7 3" xfId="32628"/>
    <cellStyle name="Normal 2 5 7 3 2" xfId="32629"/>
    <cellStyle name="Normal 2 5 7 4" xfId="32630"/>
    <cellStyle name="Normal 2 5 7 5" xfId="32631"/>
    <cellStyle name="Normal 2 5 7 6" xfId="32632"/>
    <cellStyle name="Normal 2 5 8" xfId="32633"/>
    <cellStyle name="Normal 2 5 8 2" xfId="32634"/>
    <cellStyle name="Normal 2 5 8 2 2" xfId="32635"/>
    <cellStyle name="Normal 2 5 8 3" xfId="32636"/>
    <cellStyle name="Normal 2 5 8 4" xfId="32637"/>
    <cellStyle name="Normal 2 5 8 5" xfId="32638"/>
    <cellStyle name="Normal 2 5 9" xfId="32639"/>
    <cellStyle name="Normal 2 5 9 2" xfId="32640"/>
    <cellStyle name="Normal 2 5 9 2 2" xfId="32641"/>
    <cellStyle name="Normal 2 5 9 3" xfId="32642"/>
    <cellStyle name="Normal 2 5 9 4" xfId="32643"/>
    <cellStyle name="Normal 2 6" xfId="270"/>
    <cellStyle name="Normal 2 6 2" xfId="32644"/>
    <cellStyle name="Normal 2 6 2 2" xfId="32645"/>
    <cellStyle name="Normal 2 6 2 2 2" xfId="32646"/>
    <cellStyle name="Normal 2 6 2 2 2 2" xfId="32647"/>
    <cellStyle name="Normal 2 6 2 2 3" xfId="32648"/>
    <cellStyle name="Normal 2 6 2 2 4" xfId="32649"/>
    <cellStyle name="Normal 2 6 2 3" xfId="32650"/>
    <cellStyle name="Normal 2 6 2 3 2" xfId="32651"/>
    <cellStyle name="Normal 2 6 2 3 2 2" xfId="32652"/>
    <cellStyle name="Normal 2 6 2 3 3" xfId="32653"/>
    <cellStyle name="Normal 2 6 2 3 4" xfId="32654"/>
    <cellStyle name="Normal 2 6 2 4" xfId="32655"/>
    <cellStyle name="Normal 2 6 2 4 2" xfId="32656"/>
    <cellStyle name="Normal 2 6 2 5" xfId="32657"/>
    <cellStyle name="Normal 2 6 2 6" xfId="32658"/>
    <cellStyle name="Normal 2 6 2 7" xfId="32659"/>
    <cellStyle name="Normal 2 6 3" xfId="32660"/>
    <cellStyle name="Normal 2 6 3 2" xfId="32661"/>
    <cellStyle name="Normal 2 6 3 2 2" xfId="32662"/>
    <cellStyle name="Normal 2 6 3 3" xfId="32663"/>
    <cellStyle name="Normal 2 6 3 4" xfId="32664"/>
    <cellStyle name="Normal 2 6 4" xfId="32665"/>
    <cellStyle name="Normal 2 6 4 2" xfId="32666"/>
    <cellStyle name="Normal 2 6 4 2 2" xfId="32667"/>
    <cellStyle name="Normal 2 6 4 3" xfId="32668"/>
    <cellStyle name="Normal 2 6 4 4" xfId="32669"/>
    <cellStyle name="Normal 2 6 5" xfId="32670"/>
    <cellStyle name="Normal 2 6 5 2" xfId="32671"/>
    <cellStyle name="Normal 2 6 6" xfId="32672"/>
    <cellStyle name="Normal 2 6 7" xfId="32673"/>
    <cellStyle name="Normal 2 6 8" xfId="32674"/>
    <cellStyle name="Normal 2 7" xfId="32675"/>
    <cellStyle name="Normal 2 7 2" xfId="32676"/>
    <cellStyle name="Normal 2 7 2 2" xfId="32677"/>
    <cellStyle name="Normal 2 7 2 2 2" xfId="32678"/>
    <cellStyle name="Normal 2 7 2 2 2 2" xfId="32679"/>
    <cellStyle name="Normal 2 7 2 2 3" xfId="32680"/>
    <cellStyle name="Normal 2 7 2 2 4" xfId="32681"/>
    <cellStyle name="Normal 2 7 2 3" xfId="32682"/>
    <cellStyle name="Normal 2 7 2 3 2" xfId="32683"/>
    <cellStyle name="Normal 2 7 2 3 2 2" xfId="32684"/>
    <cellStyle name="Normal 2 7 2 3 3" xfId="32685"/>
    <cellStyle name="Normal 2 7 2 3 4" xfId="32686"/>
    <cellStyle name="Normal 2 7 2 4" xfId="32687"/>
    <cellStyle name="Normal 2 7 2 4 2" xfId="32688"/>
    <cellStyle name="Normal 2 7 2 5" xfId="32689"/>
    <cellStyle name="Normal 2 7 2 6" xfId="32690"/>
    <cellStyle name="Normal 2 7 2 7" xfId="32691"/>
    <cellStyle name="Normal 2 7 3" xfId="32692"/>
    <cellStyle name="Normal 2 7 3 2" xfId="32693"/>
    <cellStyle name="Normal 2 7 3 2 2" xfId="32694"/>
    <cellStyle name="Normal 2 7 3 3" xfId="32695"/>
    <cellStyle name="Normal 2 7 3 4" xfId="32696"/>
    <cellStyle name="Normal 2 7 4" xfId="32697"/>
    <cellStyle name="Normal 2 7 4 2" xfId="32698"/>
    <cellStyle name="Normal 2 7 4 2 2" xfId="32699"/>
    <cellStyle name="Normal 2 7 4 3" xfId="32700"/>
    <cellStyle name="Normal 2 7 4 4" xfId="32701"/>
    <cellStyle name="Normal 2 7 5" xfId="32702"/>
    <cellStyle name="Normal 2 7 5 2" xfId="32703"/>
    <cellStyle name="Normal 2 7 6" xfId="32704"/>
    <cellStyle name="Normal 2 7 7" xfId="32705"/>
    <cellStyle name="Normal 2 7 8" xfId="32706"/>
    <cellStyle name="Normal 2 8" xfId="32707"/>
    <cellStyle name="Normal 2 8 2" xfId="32708"/>
    <cellStyle name="Normal 2 8 2 2" xfId="32709"/>
    <cellStyle name="Normal 2 8 2 2 2" xfId="32710"/>
    <cellStyle name="Normal 2 8 2 2 2 2" xfId="32711"/>
    <cellStyle name="Normal 2 8 2 2 3" xfId="32712"/>
    <cellStyle name="Normal 2 8 2 2 4" xfId="32713"/>
    <cellStyle name="Normal 2 8 2 3" xfId="32714"/>
    <cellStyle name="Normal 2 8 2 3 2" xfId="32715"/>
    <cellStyle name="Normal 2 8 2 4" xfId="32716"/>
    <cellStyle name="Normal 2 8 2 5" xfId="32717"/>
    <cellStyle name="Normal 2 8 2 6" xfId="32718"/>
    <cellStyle name="Normal 2 8 3" xfId="32719"/>
    <cellStyle name="Normal 2 8 3 2" xfId="32720"/>
    <cellStyle name="Normal 2 8 3 2 2" xfId="32721"/>
    <cellStyle name="Normal 2 8 3 3" xfId="32722"/>
    <cellStyle name="Normal 2 8 3 4" xfId="32723"/>
    <cellStyle name="Normal 2 8 4" xfId="32724"/>
    <cellStyle name="Normal 2 8 4 2" xfId="32725"/>
    <cellStyle name="Normal 2 8 5" xfId="32726"/>
    <cellStyle name="Normal 2 8 6" xfId="32727"/>
    <cellStyle name="Normal 2 8 7" xfId="32728"/>
    <cellStyle name="Normal 2 9" xfId="32729"/>
    <cellStyle name="Normal 2 9 2" xfId="32730"/>
    <cellStyle name="Normal 2 9 2 2" xfId="32731"/>
    <cellStyle name="Normal 2 9 2 2 2" xfId="32732"/>
    <cellStyle name="Normal 2 9 2 2 2 2" xfId="32733"/>
    <cellStyle name="Normal 2 9 2 2 3" xfId="32734"/>
    <cellStyle name="Normal 2 9 2 2 4" xfId="32735"/>
    <cellStyle name="Normal 2 9 2 3" xfId="32736"/>
    <cellStyle name="Normal 2 9 2 3 2" xfId="32737"/>
    <cellStyle name="Normal 2 9 2 4" xfId="32738"/>
    <cellStyle name="Normal 2 9 2 5" xfId="32739"/>
    <cellStyle name="Normal 2 9 2 6" xfId="32740"/>
    <cellStyle name="Normal 2 9 3" xfId="32741"/>
    <cellStyle name="Normal 2 9 3 2" xfId="32742"/>
    <cellStyle name="Normal 2 9 3 2 2" xfId="32743"/>
    <cellStyle name="Normal 2 9 3 3" xfId="32744"/>
    <cellStyle name="Normal 2 9 3 4" xfId="32745"/>
    <cellStyle name="Normal 2 9 4" xfId="32746"/>
    <cellStyle name="Normal 2 9 4 2" xfId="32747"/>
    <cellStyle name="Normal 2 9 5" xfId="32748"/>
    <cellStyle name="Normal 2 9 6" xfId="32749"/>
    <cellStyle name="Normal 2 9 7" xfId="32750"/>
    <cellStyle name="Normal 20" xfId="271"/>
    <cellStyle name="Normal 20 10" xfId="32751"/>
    <cellStyle name="Normal 20 10 2" xfId="32752"/>
    <cellStyle name="Normal 20 10 2 2" xfId="32753"/>
    <cellStyle name="Normal 20 10 3" xfId="32754"/>
    <cellStyle name="Normal 20 10 4" xfId="32755"/>
    <cellStyle name="Normal 20 10 5" xfId="32756"/>
    <cellStyle name="Normal 20 11" xfId="32757"/>
    <cellStyle name="Normal 20 11 2" xfId="32758"/>
    <cellStyle name="Normal 20 11 2 2" xfId="32759"/>
    <cellStyle name="Normal 20 11 3" xfId="32760"/>
    <cellStyle name="Normal 20 11 4" xfId="32761"/>
    <cellStyle name="Normal 20 12" xfId="32762"/>
    <cellStyle name="Normal 20 12 2" xfId="32763"/>
    <cellStyle name="Normal 20 13" xfId="32764"/>
    <cellStyle name="Normal 20 14" xfId="32765"/>
    <cellStyle name="Normal 20 15" xfId="32766"/>
    <cellStyle name="Normal 20 16" xfId="32767"/>
    <cellStyle name="Normal 20 17" xfId="32768"/>
    <cellStyle name="Normal 20 2" xfId="272"/>
    <cellStyle name="Normal 20 2 10" xfId="32769"/>
    <cellStyle name="Normal 20 2 10 2" xfId="32770"/>
    <cellStyle name="Normal 20 2 10 2 2" xfId="32771"/>
    <cellStyle name="Normal 20 2 10 3" xfId="32772"/>
    <cellStyle name="Normal 20 2 10 4" xfId="32773"/>
    <cellStyle name="Normal 20 2 11" xfId="32774"/>
    <cellStyle name="Normal 20 2 11 2" xfId="32775"/>
    <cellStyle name="Normal 20 2 12" xfId="32776"/>
    <cellStyle name="Normal 20 2 13" xfId="32777"/>
    <cellStyle name="Normal 20 2 14" xfId="32778"/>
    <cellStyle name="Normal 20 2 15" xfId="32779"/>
    <cellStyle name="Normal 20 2 2" xfId="32780"/>
    <cellStyle name="Normal 20 2 2 10" xfId="32781"/>
    <cellStyle name="Normal 20 2 2 2" xfId="32782"/>
    <cellStyle name="Normal 20 2 2 2 2" xfId="32783"/>
    <cellStyle name="Normal 20 2 2 2 2 2" xfId="32784"/>
    <cellStyle name="Normal 20 2 2 2 2 2 2" xfId="32785"/>
    <cellStyle name="Normal 20 2 2 2 2 3" xfId="32786"/>
    <cellStyle name="Normal 20 2 2 2 2 4" xfId="32787"/>
    <cellStyle name="Normal 20 2 2 2 3" xfId="32788"/>
    <cellStyle name="Normal 20 2 2 2 3 2" xfId="32789"/>
    <cellStyle name="Normal 20 2 2 2 3 2 2" xfId="32790"/>
    <cellStyle name="Normal 20 2 2 2 3 3" xfId="32791"/>
    <cellStyle name="Normal 20 2 2 2 3 4" xfId="32792"/>
    <cellStyle name="Normal 20 2 2 2 4" xfId="32793"/>
    <cellStyle name="Normal 20 2 2 2 4 2" xfId="32794"/>
    <cellStyle name="Normal 20 2 2 2 5" xfId="32795"/>
    <cellStyle name="Normal 20 2 2 2 6" xfId="32796"/>
    <cellStyle name="Normal 20 2 2 2 7" xfId="32797"/>
    <cellStyle name="Normal 20 2 2 3" xfId="32798"/>
    <cellStyle name="Normal 20 2 2 3 2" xfId="32799"/>
    <cellStyle name="Normal 20 2 2 3 2 2" xfId="32800"/>
    <cellStyle name="Normal 20 2 2 3 3" xfId="32801"/>
    <cellStyle name="Normal 20 2 2 3 4" xfId="32802"/>
    <cellStyle name="Normal 20 2 2 4" xfId="32803"/>
    <cellStyle name="Normal 20 2 2 4 2" xfId="32804"/>
    <cellStyle name="Normal 20 2 2 4 2 2" xfId="32805"/>
    <cellStyle name="Normal 20 2 2 4 3" xfId="32806"/>
    <cellStyle name="Normal 20 2 2 4 4" xfId="32807"/>
    <cellStyle name="Normal 20 2 2 5" xfId="32808"/>
    <cellStyle name="Normal 20 2 2 5 2" xfId="32809"/>
    <cellStyle name="Normal 20 2 2 5 2 2" xfId="32810"/>
    <cellStyle name="Normal 20 2 2 5 3" xfId="32811"/>
    <cellStyle name="Normal 20 2 2 5 4" xfId="32812"/>
    <cellStyle name="Normal 20 2 2 6" xfId="32813"/>
    <cellStyle name="Normal 20 2 2 6 2" xfId="32814"/>
    <cellStyle name="Normal 20 2 2 6 2 2" xfId="32815"/>
    <cellStyle name="Normal 20 2 2 6 3" xfId="32816"/>
    <cellStyle name="Normal 20 2 2 6 4" xfId="32817"/>
    <cellStyle name="Normal 20 2 2 7" xfId="32818"/>
    <cellStyle name="Normal 20 2 2 7 2" xfId="32819"/>
    <cellStyle name="Normal 20 2 2 8" xfId="32820"/>
    <cellStyle name="Normal 20 2 2 9" xfId="32821"/>
    <cellStyle name="Normal 20 2 3" xfId="32822"/>
    <cellStyle name="Normal 20 2 3 2" xfId="32823"/>
    <cellStyle name="Normal 20 2 3 2 2" xfId="32824"/>
    <cellStyle name="Normal 20 2 3 2 2 2" xfId="32825"/>
    <cellStyle name="Normal 20 2 3 2 2 2 2" xfId="32826"/>
    <cellStyle name="Normal 20 2 3 2 2 3" xfId="32827"/>
    <cellStyle name="Normal 20 2 3 2 2 4" xfId="32828"/>
    <cellStyle name="Normal 20 2 3 2 3" xfId="32829"/>
    <cellStyle name="Normal 20 2 3 2 3 2" xfId="32830"/>
    <cellStyle name="Normal 20 2 3 2 3 2 2" xfId="32831"/>
    <cellStyle name="Normal 20 2 3 2 3 3" xfId="32832"/>
    <cellStyle name="Normal 20 2 3 2 3 4" xfId="32833"/>
    <cellStyle name="Normal 20 2 3 2 4" xfId="32834"/>
    <cellStyle name="Normal 20 2 3 2 4 2" xfId="32835"/>
    <cellStyle name="Normal 20 2 3 2 5" xfId="32836"/>
    <cellStyle name="Normal 20 2 3 2 6" xfId="32837"/>
    <cellStyle name="Normal 20 2 3 2 7" xfId="32838"/>
    <cellStyle name="Normal 20 2 3 3" xfId="32839"/>
    <cellStyle name="Normal 20 2 3 3 2" xfId="32840"/>
    <cellStyle name="Normal 20 2 3 3 2 2" xfId="32841"/>
    <cellStyle name="Normal 20 2 3 3 3" xfId="32842"/>
    <cellStyle name="Normal 20 2 3 3 4" xfId="32843"/>
    <cellStyle name="Normal 20 2 3 4" xfId="32844"/>
    <cellStyle name="Normal 20 2 3 4 2" xfId="32845"/>
    <cellStyle name="Normal 20 2 3 4 2 2" xfId="32846"/>
    <cellStyle name="Normal 20 2 3 4 3" xfId="32847"/>
    <cellStyle name="Normal 20 2 3 4 4" xfId="32848"/>
    <cellStyle name="Normal 20 2 3 5" xfId="32849"/>
    <cellStyle name="Normal 20 2 3 5 2" xfId="32850"/>
    <cellStyle name="Normal 20 2 3 6" xfId="32851"/>
    <cellStyle name="Normal 20 2 3 7" xfId="32852"/>
    <cellStyle name="Normal 20 2 3 8" xfId="32853"/>
    <cellStyle name="Normal 20 2 4" xfId="32854"/>
    <cellStyle name="Normal 20 2 4 2" xfId="32855"/>
    <cellStyle name="Normal 20 2 4 2 2" xfId="32856"/>
    <cellStyle name="Normal 20 2 4 2 2 2" xfId="32857"/>
    <cellStyle name="Normal 20 2 4 2 2 2 2" xfId="32858"/>
    <cellStyle name="Normal 20 2 4 2 2 3" xfId="32859"/>
    <cellStyle name="Normal 20 2 4 2 2 4" xfId="32860"/>
    <cellStyle name="Normal 20 2 4 2 3" xfId="32861"/>
    <cellStyle name="Normal 20 2 4 2 3 2" xfId="32862"/>
    <cellStyle name="Normal 20 2 4 2 3 2 2" xfId="32863"/>
    <cellStyle name="Normal 20 2 4 2 3 3" xfId="32864"/>
    <cellStyle name="Normal 20 2 4 2 3 4" xfId="32865"/>
    <cellStyle name="Normal 20 2 4 2 4" xfId="32866"/>
    <cellStyle name="Normal 20 2 4 2 4 2" xfId="32867"/>
    <cellStyle name="Normal 20 2 4 2 5" xfId="32868"/>
    <cellStyle name="Normal 20 2 4 2 6" xfId="32869"/>
    <cellStyle name="Normal 20 2 4 2 7" xfId="32870"/>
    <cellStyle name="Normal 20 2 4 3" xfId="32871"/>
    <cellStyle name="Normal 20 2 4 3 2" xfId="32872"/>
    <cellStyle name="Normal 20 2 4 3 2 2" xfId="32873"/>
    <cellStyle name="Normal 20 2 4 3 3" xfId="32874"/>
    <cellStyle name="Normal 20 2 4 3 4" xfId="32875"/>
    <cellStyle name="Normal 20 2 4 4" xfId="32876"/>
    <cellStyle name="Normal 20 2 4 4 2" xfId="32877"/>
    <cellStyle name="Normal 20 2 4 4 2 2" xfId="32878"/>
    <cellStyle name="Normal 20 2 4 4 3" xfId="32879"/>
    <cellStyle name="Normal 20 2 4 4 4" xfId="32880"/>
    <cellStyle name="Normal 20 2 4 5" xfId="32881"/>
    <cellStyle name="Normal 20 2 4 5 2" xfId="32882"/>
    <cellStyle name="Normal 20 2 4 6" xfId="32883"/>
    <cellStyle name="Normal 20 2 4 7" xfId="32884"/>
    <cellStyle name="Normal 20 2 4 8" xfId="32885"/>
    <cellStyle name="Normal 20 2 5" xfId="32886"/>
    <cellStyle name="Normal 20 2 5 2" xfId="32887"/>
    <cellStyle name="Normal 20 2 5 2 2" xfId="32888"/>
    <cellStyle name="Normal 20 2 5 2 2 2" xfId="32889"/>
    <cellStyle name="Normal 20 2 5 2 2 2 2" xfId="32890"/>
    <cellStyle name="Normal 20 2 5 2 2 3" xfId="32891"/>
    <cellStyle name="Normal 20 2 5 2 2 4" xfId="32892"/>
    <cellStyle name="Normal 20 2 5 2 3" xfId="32893"/>
    <cellStyle name="Normal 20 2 5 2 3 2" xfId="32894"/>
    <cellStyle name="Normal 20 2 5 2 4" xfId="32895"/>
    <cellStyle name="Normal 20 2 5 2 5" xfId="32896"/>
    <cellStyle name="Normal 20 2 5 2 6" xfId="32897"/>
    <cellStyle name="Normal 20 2 5 3" xfId="32898"/>
    <cellStyle name="Normal 20 2 5 3 2" xfId="32899"/>
    <cellStyle name="Normal 20 2 5 3 2 2" xfId="32900"/>
    <cellStyle name="Normal 20 2 5 3 3" xfId="32901"/>
    <cellStyle name="Normal 20 2 5 3 4" xfId="32902"/>
    <cellStyle name="Normal 20 2 5 4" xfId="32903"/>
    <cellStyle name="Normal 20 2 5 4 2" xfId="32904"/>
    <cellStyle name="Normal 20 2 5 4 2 2" xfId="32905"/>
    <cellStyle name="Normal 20 2 5 4 3" xfId="32906"/>
    <cellStyle name="Normal 20 2 5 4 4" xfId="32907"/>
    <cellStyle name="Normal 20 2 5 5" xfId="32908"/>
    <cellStyle name="Normal 20 2 5 5 2" xfId="32909"/>
    <cellStyle name="Normal 20 2 5 6" xfId="32910"/>
    <cellStyle name="Normal 20 2 5 7" xfId="32911"/>
    <cellStyle name="Normal 20 2 5 8" xfId="32912"/>
    <cellStyle name="Normal 20 2 6" xfId="32913"/>
    <cellStyle name="Normal 20 2 6 2" xfId="32914"/>
    <cellStyle name="Normal 20 2 6 2 2" xfId="32915"/>
    <cellStyle name="Normal 20 2 6 2 2 2" xfId="32916"/>
    <cellStyle name="Normal 20 2 6 2 2 2 2" xfId="32917"/>
    <cellStyle name="Normal 20 2 6 2 2 3" xfId="32918"/>
    <cellStyle name="Normal 20 2 6 2 2 4" xfId="32919"/>
    <cellStyle name="Normal 20 2 6 2 3" xfId="32920"/>
    <cellStyle name="Normal 20 2 6 2 3 2" xfId="32921"/>
    <cellStyle name="Normal 20 2 6 2 4" xfId="32922"/>
    <cellStyle name="Normal 20 2 6 2 5" xfId="32923"/>
    <cellStyle name="Normal 20 2 6 2 6" xfId="32924"/>
    <cellStyle name="Normal 20 2 6 3" xfId="32925"/>
    <cellStyle name="Normal 20 2 6 3 2" xfId="32926"/>
    <cellStyle name="Normal 20 2 6 3 2 2" xfId="32927"/>
    <cellStyle name="Normal 20 2 6 3 3" xfId="32928"/>
    <cellStyle name="Normal 20 2 6 3 4" xfId="32929"/>
    <cellStyle name="Normal 20 2 6 4" xfId="32930"/>
    <cellStyle name="Normal 20 2 6 4 2" xfId="32931"/>
    <cellStyle name="Normal 20 2 6 4 2 2" xfId="32932"/>
    <cellStyle name="Normal 20 2 6 4 3" xfId="32933"/>
    <cellStyle name="Normal 20 2 6 4 4" xfId="32934"/>
    <cellStyle name="Normal 20 2 6 5" xfId="32935"/>
    <cellStyle name="Normal 20 2 6 5 2" xfId="32936"/>
    <cellStyle name="Normal 20 2 6 6" xfId="32937"/>
    <cellStyle name="Normal 20 2 6 7" xfId="32938"/>
    <cellStyle name="Normal 20 2 6 8" xfId="32939"/>
    <cellStyle name="Normal 20 2 7" xfId="32940"/>
    <cellStyle name="Normal 20 2 7 2" xfId="32941"/>
    <cellStyle name="Normal 20 2 7 2 2" xfId="32942"/>
    <cellStyle name="Normal 20 2 7 2 2 2" xfId="32943"/>
    <cellStyle name="Normal 20 2 7 2 3" xfId="32944"/>
    <cellStyle name="Normal 20 2 7 2 4" xfId="32945"/>
    <cellStyle name="Normal 20 2 7 3" xfId="32946"/>
    <cellStyle name="Normal 20 2 7 3 2" xfId="32947"/>
    <cellStyle name="Normal 20 2 7 4" xfId="32948"/>
    <cellStyle name="Normal 20 2 7 5" xfId="32949"/>
    <cellStyle name="Normal 20 2 7 6" xfId="32950"/>
    <cellStyle name="Normal 20 2 8" xfId="32951"/>
    <cellStyle name="Normal 20 2 8 2" xfId="32952"/>
    <cellStyle name="Normal 20 2 8 2 2" xfId="32953"/>
    <cellStyle name="Normal 20 2 8 2 2 2" xfId="32954"/>
    <cellStyle name="Normal 20 2 8 2 3" xfId="32955"/>
    <cellStyle name="Normal 20 2 8 2 4" xfId="32956"/>
    <cellStyle name="Normal 20 2 8 3" xfId="32957"/>
    <cellStyle name="Normal 20 2 8 3 2" xfId="32958"/>
    <cellStyle name="Normal 20 2 8 4" xfId="32959"/>
    <cellStyle name="Normal 20 2 8 5" xfId="32960"/>
    <cellStyle name="Normal 20 2 8 6" xfId="32961"/>
    <cellStyle name="Normal 20 2 9" xfId="32962"/>
    <cellStyle name="Normal 20 2 9 2" xfId="32963"/>
    <cellStyle name="Normal 20 2 9 2 2" xfId="32964"/>
    <cellStyle name="Normal 20 2 9 3" xfId="32965"/>
    <cellStyle name="Normal 20 2 9 4" xfId="32966"/>
    <cellStyle name="Normal 20 2 9 5" xfId="32967"/>
    <cellStyle name="Normal 20 3" xfId="32968"/>
    <cellStyle name="Normal 20 3 10" xfId="32969"/>
    <cellStyle name="Normal 20 3 2" xfId="32970"/>
    <cellStyle name="Normal 20 3 2 2" xfId="32971"/>
    <cellStyle name="Normal 20 3 2 2 2" xfId="32972"/>
    <cellStyle name="Normal 20 3 2 2 2 2" xfId="32973"/>
    <cellStyle name="Normal 20 3 2 2 3" xfId="32974"/>
    <cellStyle name="Normal 20 3 2 2 4" xfId="32975"/>
    <cellStyle name="Normal 20 3 2 3" xfId="32976"/>
    <cellStyle name="Normal 20 3 2 3 2" xfId="32977"/>
    <cellStyle name="Normal 20 3 2 3 2 2" xfId="32978"/>
    <cellStyle name="Normal 20 3 2 3 3" xfId="32979"/>
    <cellStyle name="Normal 20 3 2 3 4" xfId="32980"/>
    <cellStyle name="Normal 20 3 2 4" xfId="32981"/>
    <cellStyle name="Normal 20 3 2 4 2" xfId="32982"/>
    <cellStyle name="Normal 20 3 2 5" xfId="32983"/>
    <cellStyle name="Normal 20 3 2 6" xfId="32984"/>
    <cellStyle name="Normal 20 3 2 7" xfId="32985"/>
    <cellStyle name="Normal 20 3 3" xfId="32986"/>
    <cellStyle name="Normal 20 3 3 2" xfId="32987"/>
    <cellStyle name="Normal 20 3 3 2 2" xfId="32988"/>
    <cellStyle name="Normal 20 3 3 3" xfId="32989"/>
    <cellStyle name="Normal 20 3 3 4" xfId="32990"/>
    <cellStyle name="Normal 20 3 4" xfId="32991"/>
    <cellStyle name="Normal 20 3 4 2" xfId="32992"/>
    <cellStyle name="Normal 20 3 4 2 2" xfId="32993"/>
    <cellStyle name="Normal 20 3 4 3" xfId="32994"/>
    <cellStyle name="Normal 20 3 4 4" xfId="32995"/>
    <cellStyle name="Normal 20 3 5" xfId="32996"/>
    <cellStyle name="Normal 20 3 5 2" xfId="32997"/>
    <cellStyle name="Normal 20 3 5 2 2" xfId="32998"/>
    <cellStyle name="Normal 20 3 5 3" xfId="32999"/>
    <cellStyle name="Normal 20 3 5 4" xfId="33000"/>
    <cellStyle name="Normal 20 3 6" xfId="33001"/>
    <cellStyle name="Normal 20 3 6 2" xfId="33002"/>
    <cellStyle name="Normal 20 3 6 2 2" xfId="33003"/>
    <cellStyle name="Normal 20 3 6 3" xfId="33004"/>
    <cellStyle name="Normal 20 3 6 4" xfId="33005"/>
    <cellStyle name="Normal 20 3 7" xfId="33006"/>
    <cellStyle name="Normal 20 3 7 2" xfId="33007"/>
    <cellStyle name="Normal 20 3 8" xfId="33008"/>
    <cellStyle name="Normal 20 3 9" xfId="33009"/>
    <cellStyle name="Normal 20 4" xfId="33010"/>
    <cellStyle name="Normal 20 4 2" xfId="33011"/>
    <cellStyle name="Normal 20 4 2 2" xfId="33012"/>
    <cellStyle name="Normal 20 4 2 2 2" xfId="33013"/>
    <cellStyle name="Normal 20 4 2 2 2 2" xfId="33014"/>
    <cellStyle name="Normal 20 4 2 2 3" xfId="33015"/>
    <cellStyle name="Normal 20 4 2 2 4" xfId="33016"/>
    <cellStyle name="Normal 20 4 2 3" xfId="33017"/>
    <cellStyle name="Normal 20 4 2 3 2" xfId="33018"/>
    <cellStyle name="Normal 20 4 2 3 2 2" xfId="33019"/>
    <cellStyle name="Normal 20 4 2 3 3" xfId="33020"/>
    <cellStyle name="Normal 20 4 2 3 4" xfId="33021"/>
    <cellStyle name="Normal 20 4 2 4" xfId="33022"/>
    <cellStyle name="Normal 20 4 2 4 2" xfId="33023"/>
    <cellStyle name="Normal 20 4 2 5" xfId="33024"/>
    <cellStyle name="Normal 20 4 2 6" xfId="33025"/>
    <cellStyle name="Normal 20 4 2 7" xfId="33026"/>
    <cellStyle name="Normal 20 4 3" xfId="33027"/>
    <cellStyle name="Normal 20 4 3 2" xfId="33028"/>
    <cellStyle name="Normal 20 4 3 2 2" xfId="33029"/>
    <cellStyle name="Normal 20 4 3 3" xfId="33030"/>
    <cellStyle name="Normal 20 4 3 4" xfId="33031"/>
    <cellStyle name="Normal 20 4 4" xfId="33032"/>
    <cellStyle name="Normal 20 4 4 2" xfId="33033"/>
    <cellStyle name="Normal 20 4 4 2 2" xfId="33034"/>
    <cellStyle name="Normal 20 4 4 3" xfId="33035"/>
    <cellStyle name="Normal 20 4 4 4" xfId="33036"/>
    <cellStyle name="Normal 20 4 5" xfId="33037"/>
    <cellStyle name="Normal 20 4 5 2" xfId="33038"/>
    <cellStyle name="Normal 20 4 6" xfId="33039"/>
    <cellStyle name="Normal 20 4 7" xfId="33040"/>
    <cellStyle name="Normal 20 4 8" xfId="33041"/>
    <cellStyle name="Normal 20 5" xfId="33042"/>
    <cellStyle name="Normal 20 5 2" xfId="33043"/>
    <cellStyle name="Normal 20 5 2 2" xfId="33044"/>
    <cellStyle name="Normal 20 5 2 2 2" xfId="33045"/>
    <cellStyle name="Normal 20 5 2 2 2 2" xfId="33046"/>
    <cellStyle name="Normal 20 5 2 2 3" xfId="33047"/>
    <cellStyle name="Normal 20 5 2 2 4" xfId="33048"/>
    <cellStyle name="Normal 20 5 2 3" xfId="33049"/>
    <cellStyle name="Normal 20 5 2 3 2" xfId="33050"/>
    <cellStyle name="Normal 20 5 2 3 2 2" xfId="33051"/>
    <cellStyle name="Normal 20 5 2 3 3" xfId="33052"/>
    <cellStyle name="Normal 20 5 2 3 4" xfId="33053"/>
    <cellStyle name="Normal 20 5 2 4" xfId="33054"/>
    <cellStyle name="Normal 20 5 2 4 2" xfId="33055"/>
    <cellStyle name="Normal 20 5 2 5" xfId="33056"/>
    <cellStyle name="Normal 20 5 2 6" xfId="33057"/>
    <cellStyle name="Normal 20 5 2 7" xfId="33058"/>
    <cellStyle name="Normal 20 5 3" xfId="33059"/>
    <cellStyle name="Normal 20 5 3 2" xfId="33060"/>
    <cellStyle name="Normal 20 5 3 2 2" xfId="33061"/>
    <cellStyle name="Normal 20 5 3 3" xfId="33062"/>
    <cellStyle name="Normal 20 5 3 4" xfId="33063"/>
    <cellStyle name="Normal 20 5 4" xfId="33064"/>
    <cellStyle name="Normal 20 5 4 2" xfId="33065"/>
    <cellStyle name="Normal 20 5 4 2 2" xfId="33066"/>
    <cellStyle name="Normal 20 5 4 3" xfId="33067"/>
    <cellStyle name="Normal 20 5 4 4" xfId="33068"/>
    <cellStyle name="Normal 20 5 5" xfId="33069"/>
    <cellStyle name="Normal 20 5 5 2" xfId="33070"/>
    <cellStyle name="Normal 20 5 6" xfId="33071"/>
    <cellStyle name="Normal 20 5 7" xfId="33072"/>
    <cellStyle name="Normal 20 5 8" xfId="33073"/>
    <cellStyle name="Normal 20 6" xfId="33074"/>
    <cellStyle name="Normal 20 6 2" xfId="33075"/>
    <cellStyle name="Normal 20 6 2 2" xfId="33076"/>
    <cellStyle name="Normal 20 6 2 2 2" xfId="33077"/>
    <cellStyle name="Normal 20 6 2 2 2 2" xfId="33078"/>
    <cellStyle name="Normal 20 6 2 2 3" xfId="33079"/>
    <cellStyle name="Normal 20 6 2 2 4" xfId="33080"/>
    <cellStyle name="Normal 20 6 2 3" xfId="33081"/>
    <cellStyle name="Normal 20 6 2 3 2" xfId="33082"/>
    <cellStyle name="Normal 20 6 2 4" xfId="33083"/>
    <cellStyle name="Normal 20 6 2 5" xfId="33084"/>
    <cellStyle name="Normal 20 6 2 6" xfId="33085"/>
    <cellStyle name="Normal 20 6 3" xfId="33086"/>
    <cellStyle name="Normal 20 6 3 2" xfId="33087"/>
    <cellStyle name="Normal 20 6 3 2 2" xfId="33088"/>
    <cellStyle name="Normal 20 6 3 3" xfId="33089"/>
    <cellStyle name="Normal 20 6 3 4" xfId="33090"/>
    <cellStyle name="Normal 20 6 4" xfId="33091"/>
    <cellStyle name="Normal 20 6 4 2" xfId="33092"/>
    <cellStyle name="Normal 20 6 4 2 2" xfId="33093"/>
    <cellStyle name="Normal 20 6 4 3" xfId="33094"/>
    <cellStyle name="Normal 20 6 4 4" xfId="33095"/>
    <cellStyle name="Normal 20 6 5" xfId="33096"/>
    <cellStyle name="Normal 20 6 5 2" xfId="33097"/>
    <cellStyle name="Normal 20 6 6" xfId="33098"/>
    <cellStyle name="Normal 20 6 7" xfId="33099"/>
    <cellStyle name="Normal 20 6 8" xfId="33100"/>
    <cellStyle name="Normal 20 7" xfId="33101"/>
    <cellStyle name="Normal 20 7 2" xfId="33102"/>
    <cellStyle name="Normal 20 7 2 2" xfId="33103"/>
    <cellStyle name="Normal 20 7 2 2 2" xfId="33104"/>
    <cellStyle name="Normal 20 7 2 2 2 2" xfId="33105"/>
    <cellStyle name="Normal 20 7 2 2 3" xfId="33106"/>
    <cellStyle name="Normal 20 7 2 2 4" xfId="33107"/>
    <cellStyle name="Normal 20 7 2 3" xfId="33108"/>
    <cellStyle name="Normal 20 7 2 3 2" xfId="33109"/>
    <cellStyle name="Normal 20 7 2 4" xfId="33110"/>
    <cellStyle name="Normal 20 7 2 5" xfId="33111"/>
    <cellStyle name="Normal 20 7 2 6" xfId="33112"/>
    <cellStyle name="Normal 20 7 3" xfId="33113"/>
    <cellStyle name="Normal 20 7 3 2" xfId="33114"/>
    <cellStyle name="Normal 20 7 3 2 2" xfId="33115"/>
    <cellStyle name="Normal 20 7 3 3" xfId="33116"/>
    <cellStyle name="Normal 20 7 3 4" xfId="33117"/>
    <cellStyle name="Normal 20 7 4" xfId="33118"/>
    <cellStyle name="Normal 20 7 4 2" xfId="33119"/>
    <cellStyle name="Normal 20 7 4 2 2" xfId="33120"/>
    <cellStyle name="Normal 20 7 4 3" xfId="33121"/>
    <cellStyle name="Normal 20 7 4 4" xfId="33122"/>
    <cellStyle name="Normal 20 7 5" xfId="33123"/>
    <cellStyle name="Normal 20 7 5 2" xfId="33124"/>
    <cellStyle name="Normal 20 7 6" xfId="33125"/>
    <cellStyle name="Normal 20 7 7" xfId="33126"/>
    <cellStyle name="Normal 20 7 8" xfId="33127"/>
    <cellStyle name="Normal 20 8" xfId="33128"/>
    <cellStyle name="Normal 20 8 2" xfId="33129"/>
    <cellStyle name="Normal 20 8 2 2" xfId="33130"/>
    <cellStyle name="Normal 20 8 2 2 2" xfId="33131"/>
    <cellStyle name="Normal 20 8 2 3" xfId="33132"/>
    <cellStyle name="Normal 20 8 2 4" xfId="33133"/>
    <cellStyle name="Normal 20 8 3" xfId="33134"/>
    <cellStyle name="Normal 20 8 3 2" xfId="33135"/>
    <cellStyle name="Normal 20 8 4" xfId="33136"/>
    <cellStyle name="Normal 20 8 5" xfId="33137"/>
    <cellStyle name="Normal 20 8 6" xfId="33138"/>
    <cellStyle name="Normal 20 9" xfId="33139"/>
    <cellStyle name="Normal 20 9 2" xfId="33140"/>
    <cellStyle name="Normal 20 9 2 2" xfId="33141"/>
    <cellStyle name="Normal 20 9 2 2 2" xfId="33142"/>
    <cellStyle name="Normal 20 9 2 3" xfId="33143"/>
    <cellStyle name="Normal 20 9 2 4" xfId="33144"/>
    <cellStyle name="Normal 20 9 3" xfId="33145"/>
    <cellStyle name="Normal 20 9 3 2" xfId="33146"/>
    <cellStyle name="Normal 20 9 4" xfId="33147"/>
    <cellStyle name="Normal 20 9 5" xfId="33148"/>
    <cellStyle name="Normal 20 9 6" xfId="33149"/>
    <cellStyle name="Normal 21" xfId="273"/>
    <cellStyle name="Normal 21 10" xfId="33150"/>
    <cellStyle name="Normal 21 10 2" xfId="33151"/>
    <cellStyle name="Normal 21 10 2 2" xfId="33152"/>
    <cellStyle name="Normal 21 10 3" xfId="33153"/>
    <cellStyle name="Normal 21 10 4" xfId="33154"/>
    <cellStyle name="Normal 21 11" xfId="33155"/>
    <cellStyle name="Normal 21 11 2" xfId="33156"/>
    <cellStyle name="Normal 21 12" xfId="33157"/>
    <cellStyle name="Normal 21 13" xfId="33158"/>
    <cellStyle name="Normal 21 14" xfId="33159"/>
    <cellStyle name="Normal 21 15" xfId="33160"/>
    <cellStyle name="Normal 21 16" xfId="33161"/>
    <cellStyle name="Normal 21 2" xfId="33162"/>
    <cellStyle name="Normal 21 2 10" xfId="33163"/>
    <cellStyle name="Normal 21 2 11" xfId="33164"/>
    <cellStyle name="Normal 21 2 2" xfId="33165"/>
    <cellStyle name="Normal 21 2 2 2" xfId="33166"/>
    <cellStyle name="Normal 21 2 2 2 2" xfId="33167"/>
    <cellStyle name="Normal 21 2 2 2 2 2" xfId="33168"/>
    <cellStyle name="Normal 21 2 2 2 3" xfId="33169"/>
    <cellStyle name="Normal 21 2 2 2 4" xfId="33170"/>
    <cellStyle name="Normal 21 2 2 3" xfId="33171"/>
    <cellStyle name="Normal 21 2 2 3 2" xfId="33172"/>
    <cellStyle name="Normal 21 2 2 3 2 2" xfId="33173"/>
    <cellStyle name="Normal 21 2 2 3 3" xfId="33174"/>
    <cellStyle name="Normal 21 2 2 3 4" xfId="33175"/>
    <cellStyle name="Normal 21 2 2 4" xfId="33176"/>
    <cellStyle name="Normal 21 2 2 4 2" xfId="33177"/>
    <cellStyle name="Normal 21 2 2 5" xfId="33178"/>
    <cellStyle name="Normal 21 2 2 6" xfId="33179"/>
    <cellStyle name="Normal 21 2 2 7" xfId="33180"/>
    <cellStyle name="Normal 21 2 3" xfId="33181"/>
    <cellStyle name="Normal 21 2 3 2" xfId="33182"/>
    <cellStyle name="Normal 21 2 3 2 2" xfId="33183"/>
    <cellStyle name="Normal 21 2 3 3" xfId="33184"/>
    <cellStyle name="Normal 21 2 3 4" xfId="33185"/>
    <cellStyle name="Normal 21 2 4" xfId="33186"/>
    <cellStyle name="Normal 21 2 4 2" xfId="33187"/>
    <cellStyle name="Normal 21 2 4 2 2" xfId="33188"/>
    <cellStyle name="Normal 21 2 4 3" xfId="33189"/>
    <cellStyle name="Normal 21 2 4 4" xfId="33190"/>
    <cellStyle name="Normal 21 2 5" xfId="33191"/>
    <cellStyle name="Normal 21 2 5 2" xfId="33192"/>
    <cellStyle name="Normal 21 2 5 2 2" xfId="33193"/>
    <cellStyle name="Normal 21 2 5 3" xfId="33194"/>
    <cellStyle name="Normal 21 2 5 4" xfId="33195"/>
    <cellStyle name="Normal 21 2 6" xfId="33196"/>
    <cellStyle name="Normal 21 2 6 2" xfId="33197"/>
    <cellStyle name="Normal 21 2 6 2 2" xfId="33198"/>
    <cellStyle name="Normal 21 2 6 3" xfId="33199"/>
    <cellStyle name="Normal 21 2 6 4" xfId="33200"/>
    <cellStyle name="Normal 21 2 7" xfId="33201"/>
    <cellStyle name="Normal 21 2 7 2" xfId="33202"/>
    <cellStyle name="Normal 21 2 8" xfId="33203"/>
    <cellStyle name="Normal 21 2 9" xfId="33204"/>
    <cellStyle name="Normal 21 3" xfId="33205"/>
    <cellStyle name="Normal 21 3 2" xfId="33206"/>
    <cellStyle name="Normal 21 3 2 2" xfId="33207"/>
    <cellStyle name="Normal 21 3 2 2 2" xfId="33208"/>
    <cellStyle name="Normal 21 3 2 2 2 2" xfId="33209"/>
    <cellStyle name="Normal 21 3 2 2 3" xfId="33210"/>
    <cellStyle name="Normal 21 3 2 2 4" xfId="33211"/>
    <cellStyle name="Normal 21 3 2 3" xfId="33212"/>
    <cellStyle name="Normal 21 3 2 3 2" xfId="33213"/>
    <cellStyle name="Normal 21 3 2 3 2 2" xfId="33214"/>
    <cellStyle name="Normal 21 3 2 3 3" xfId="33215"/>
    <cellStyle name="Normal 21 3 2 3 4" xfId="33216"/>
    <cellStyle name="Normal 21 3 2 4" xfId="33217"/>
    <cellStyle name="Normal 21 3 2 4 2" xfId="33218"/>
    <cellStyle name="Normal 21 3 2 5" xfId="33219"/>
    <cellStyle name="Normal 21 3 2 6" xfId="33220"/>
    <cellStyle name="Normal 21 3 2 7" xfId="33221"/>
    <cellStyle name="Normal 21 3 3" xfId="33222"/>
    <cellStyle name="Normal 21 3 3 2" xfId="33223"/>
    <cellStyle name="Normal 21 3 3 2 2" xfId="33224"/>
    <cellStyle name="Normal 21 3 3 3" xfId="33225"/>
    <cellStyle name="Normal 21 3 3 4" xfId="33226"/>
    <cellStyle name="Normal 21 3 4" xfId="33227"/>
    <cellStyle name="Normal 21 3 4 2" xfId="33228"/>
    <cellStyle name="Normal 21 3 4 2 2" xfId="33229"/>
    <cellStyle name="Normal 21 3 4 3" xfId="33230"/>
    <cellStyle name="Normal 21 3 4 4" xfId="33231"/>
    <cellStyle name="Normal 21 3 5" xfId="33232"/>
    <cellStyle name="Normal 21 3 5 2" xfId="33233"/>
    <cellStyle name="Normal 21 3 6" xfId="33234"/>
    <cellStyle name="Normal 21 3 7" xfId="33235"/>
    <cellStyle name="Normal 21 3 8" xfId="33236"/>
    <cellStyle name="Normal 21 4" xfId="33237"/>
    <cellStyle name="Normal 21 4 2" xfId="33238"/>
    <cellStyle name="Normal 21 4 2 2" xfId="33239"/>
    <cellStyle name="Normal 21 4 2 2 2" xfId="33240"/>
    <cellStyle name="Normal 21 4 2 2 2 2" xfId="33241"/>
    <cellStyle name="Normal 21 4 2 2 3" xfId="33242"/>
    <cellStyle name="Normal 21 4 2 2 4" xfId="33243"/>
    <cellStyle name="Normal 21 4 2 3" xfId="33244"/>
    <cellStyle name="Normal 21 4 2 3 2" xfId="33245"/>
    <cellStyle name="Normal 21 4 2 3 2 2" xfId="33246"/>
    <cellStyle name="Normal 21 4 2 3 3" xfId="33247"/>
    <cellStyle name="Normal 21 4 2 3 4" xfId="33248"/>
    <cellStyle name="Normal 21 4 2 4" xfId="33249"/>
    <cellStyle name="Normal 21 4 2 4 2" xfId="33250"/>
    <cellStyle name="Normal 21 4 2 5" xfId="33251"/>
    <cellStyle name="Normal 21 4 2 6" xfId="33252"/>
    <cellStyle name="Normal 21 4 2 7" xfId="33253"/>
    <cellStyle name="Normal 21 4 3" xfId="33254"/>
    <cellStyle name="Normal 21 4 3 2" xfId="33255"/>
    <cellStyle name="Normal 21 4 3 2 2" xfId="33256"/>
    <cellStyle name="Normal 21 4 3 3" xfId="33257"/>
    <cellStyle name="Normal 21 4 3 4" xfId="33258"/>
    <cellStyle name="Normal 21 4 4" xfId="33259"/>
    <cellStyle name="Normal 21 4 4 2" xfId="33260"/>
    <cellStyle name="Normal 21 4 4 2 2" xfId="33261"/>
    <cellStyle name="Normal 21 4 4 3" xfId="33262"/>
    <cellStyle name="Normal 21 4 4 4" xfId="33263"/>
    <cellStyle name="Normal 21 4 5" xfId="33264"/>
    <cellStyle name="Normal 21 4 5 2" xfId="33265"/>
    <cellStyle name="Normal 21 4 6" xfId="33266"/>
    <cellStyle name="Normal 21 4 7" xfId="33267"/>
    <cellStyle name="Normal 21 4 8" xfId="33268"/>
    <cellStyle name="Normal 21 5" xfId="33269"/>
    <cellStyle name="Normal 21 5 2" xfId="33270"/>
    <cellStyle name="Normal 21 5 2 2" xfId="33271"/>
    <cellStyle name="Normal 21 5 2 2 2" xfId="33272"/>
    <cellStyle name="Normal 21 5 2 2 2 2" xfId="33273"/>
    <cellStyle name="Normal 21 5 2 2 3" xfId="33274"/>
    <cellStyle name="Normal 21 5 2 2 4" xfId="33275"/>
    <cellStyle name="Normal 21 5 2 3" xfId="33276"/>
    <cellStyle name="Normal 21 5 2 3 2" xfId="33277"/>
    <cellStyle name="Normal 21 5 2 4" xfId="33278"/>
    <cellStyle name="Normal 21 5 2 5" xfId="33279"/>
    <cellStyle name="Normal 21 5 2 6" xfId="33280"/>
    <cellStyle name="Normal 21 5 3" xfId="33281"/>
    <cellStyle name="Normal 21 5 3 2" xfId="33282"/>
    <cellStyle name="Normal 21 5 3 2 2" xfId="33283"/>
    <cellStyle name="Normal 21 5 3 3" xfId="33284"/>
    <cellStyle name="Normal 21 5 3 4" xfId="33285"/>
    <cellStyle name="Normal 21 5 4" xfId="33286"/>
    <cellStyle name="Normal 21 5 4 2" xfId="33287"/>
    <cellStyle name="Normal 21 5 4 2 2" xfId="33288"/>
    <cellStyle name="Normal 21 5 4 3" xfId="33289"/>
    <cellStyle name="Normal 21 5 4 4" xfId="33290"/>
    <cellStyle name="Normal 21 5 5" xfId="33291"/>
    <cellStyle name="Normal 21 5 5 2" xfId="33292"/>
    <cellStyle name="Normal 21 5 6" xfId="33293"/>
    <cellStyle name="Normal 21 5 7" xfId="33294"/>
    <cellStyle name="Normal 21 5 8" xfId="33295"/>
    <cellStyle name="Normal 21 6" xfId="33296"/>
    <cellStyle name="Normal 21 6 2" xfId="33297"/>
    <cellStyle name="Normal 21 6 2 2" xfId="33298"/>
    <cellStyle name="Normal 21 6 2 2 2" xfId="33299"/>
    <cellStyle name="Normal 21 6 2 2 2 2" xfId="33300"/>
    <cellStyle name="Normal 21 6 2 2 3" xfId="33301"/>
    <cellStyle name="Normal 21 6 2 2 4" xfId="33302"/>
    <cellStyle name="Normal 21 6 2 3" xfId="33303"/>
    <cellStyle name="Normal 21 6 2 3 2" xfId="33304"/>
    <cellStyle name="Normal 21 6 2 4" xfId="33305"/>
    <cellStyle name="Normal 21 6 2 5" xfId="33306"/>
    <cellStyle name="Normal 21 6 2 6" xfId="33307"/>
    <cellStyle name="Normal 21 6 3" xfId="33308"/>
    <cellStyle name="Normal 21 6 3 2" xfId="33309"/>
    <cellStyle name="Normal 21 6 3 2 2" xfId="33310"/>
    <cellStyle name="Normal 21 6 3 3" xfId="33311"/>
    <cellStyle name="Normal 21 6 3 4" xfId="33312"/>
    <cellStyle name="Normal 21 6 4" xfId="33313"/>
    <cellStyle name="Normal 21 6 4 2" xfId="33314"/>
    <cellStyle name="Normal 21 6 4 2 2" xfId="33315"/>
    <cellStyle name="Normal 21 6 4 3" xfId="33316"/>
    <cellStyle name="Normal 21 6 4 4" xfId="33317"/>
    <cellStyle name="Normal 21 6 5" xfId="33318"/>
    <cellStyle name="Normal 21 6 5 2" xfId="33319"/>
    <cellStyle name="Normal 21 6 6" xfId="33320"/>
    <cellStyle name="Normal 21 6 7" xfId="33321"/>
    <cellStyle name="Normal 21 6 8" xfId="33322"/>
    <cellStyle name="Normal 21 7" xfId="33323"/>
    <cellStyle name="Normal 21 7 2" xfId="33324"/>
    <cellStyle name="Normal 21 7 2 2" xfId="33325"/>
    <cellStyle name="Normal 21 7 2 2 2" xfId="33326"/>
    <cellStyle name="Normal 21 7 2 3" xfId="33327"/>
    <cellStyle name="Normal 21 7 2 4" xfId="33328"/>
    <cellStyle name="Normal 21 7 3" xfId="33329"/>
    <cellStyle name="Normal 21 7 3 2" xfId="33330"/>
    <cellStyle name="Normal 21 7 4" xfId="33331"/>
    <cellStyle name="Normal 21 7 5" xfId="33332"/>
    <cellStyle name="Normal 21 7 6" xfId="33333"/>
    <cellStyle name="Normal 21 8" xfId="33334"/>
    <cellStyle name="Normal 21 8 2" xfId="33335"/>
    <cellStyle name="Normal 21 8 2 2" xfId="33336"/>
    <cellStyle name="Normal 21 8 2 2 2" xfId="33337"/>
    <cellStyle name="Normal 21 8 2 3" xfId="33338"/>
    <cellStyle name="Normal 21 8 2 4" xfId="33339"/>
    <cellStyle name="Normal 21 8 3" xfId="33340"/>
    <cellStyle name="Normal 21 8 3 2" xfId="33341"/>
    <cellStyle name="Normal 21 8 4" xfId="33342"/>
    <cellStyle name="Normal 21 8 5" xfId="33343"/>
    <cellStyle name="Normal 21 8 6" xfId="33344"/>
    <cellStyle name="Normal 21 9" xfId="33345"/>
    <cellStyle name="Normal 21 9 2" xfId="33346"/>
    <cellStyle name="Normal 21 9 2 2" xfId="33347"/>
    <cellStyle name="Normal 21 9 3" xfId="33348"/>
    <cellStyle name="Normal 21 9 4" xfId="33349"/>
    <cellStyle name="Normal 21 9 5" xfId="33350"/>
    <cellStyle name="Normal 22" xfId="274"/>
    <cellStyle name="Normal 22 10" xfId="33351"/>
    <cellStyle name="Normal 22 10 2" xfId="33352"/>
    <cellStyle name="Normal 22 10 2 2" xfId="33353"/>
    <cellStyle name="Normal 22 10 3" xfId="33354"/>
    <cellStyle name="Normal 22 10 4" xfId="33355"/>
    <cellStyle name="Normal 22 11" xfId="33356"/>
    <cellStyle name="Normal 22 11 2" xfId="33357"/>
    <cellStyle name="Normal 22 12" xfId="33358"/>
    <cellStyle name="Normal 22 13" xfId="33359"/>
    <cellStyle name="Normal 22 14" xfId="33360"/>
    <cellStyle name="Normal 22 15" xfId="33361"/>
    <cellStyle name="Normal 22 2" xfId="275"/>
    <cellStyle name="Normal 22 2 10" xfId="33362"/>
    <cellStyle name="Normal 22 2 2" xfId="33363"/>
    <cellStyle name="Normal 22 2 2 2" xfId="33364"/>
    <cellStyle name="Normal 22 2 2 2 2" xfId="33365"/>
    <cellStyle name="Normal 22 2 2 2 2 2" xfId="33366"/>
    <cellStyle name="Normal 22 2 2 2 3" xfId="33367"/>
    <cellStyle name="Normal 22 2 2 2 4" xfId="33368"/>
    <cellStyle name="Normal 22 2 2 3" xfId="33369"/>
    <cellStyle name="Normal 22 2 2 3 2" xfId="33370"/>
    <cellStyle name="Normal 22 2 2 3 2 2" xfId="33371"/>
    <cellStyle name="Normal 22 2 2 3 3" xfId="33372"/>
    <cellStyle name="Normal 22 2 2 3 4" xfId="33373"/>
    <cellStyle name="Normal 22 2 2 4" xfId="33374"/>
    <cellStyle name="Normal 22 2 2 4 2" xfId="33375"/>
    <cellStyle name="Normal 22 2 2 5" xfId="33376"/>
    <cellStyle name="Normal 22 2 2 6" xfId="33377"/>
    <cellStyle name="Normal 22 2 2 7" xfId="33378"/>
    <cellStyle name="Normal 22 2 3" xfId="33379"/>
    <cellStyle name="Normal 22 2 3 2" xfId="33380"/>
    <cellStyle name="Normal 22 2 3 2 2" xfId="33381"/>
    <cellStyle name="Normal 22 2 3 3" xfId="33382"/>
    <cellStyle name="Normal 22 2 3 4" xfId="33383"/>
    <cellStyle name="Normal 22 2 4" xfId="33384"/>
    <cellStyle name="Normal 22 2 4 2" xfId="33385"/>
    <cellStyle name="Normal 22 2 4 2 2" xfId="33386"/>
    <cellStyle name="Normal 22 2 4 3" xfId="33387"/>
    <cellStyle name="Normal 22 2 4 4" xfId="33388"/>
    <cellStyle name="Normal 22 2 5" xfId="33389"/>
    <cellStyle name="Normal 22 2 5 2" xfId="33390"/>
    <cellStyle name="Normal 22 2 5 2 2" xfId="33391"/>
    <cellStyle name="Normal 22 2 5 3" xfId="33392"/>
    <cellStyle name="Normal 22 2 5 4" xfId="33393"/>
    <cellStyle name="Normal 22 2 6" xfId="33394"/>
    <cellStyle name="Normal 22 2 6 2" xfId="33395"/>
    <cellStyle name="Normal 22 2 6 2 2" xfId="33396"/>
    <cellStyle name="Normal 22 2 6 3" xfId="33397"/>
    <cellStyle name="Normal 22 2 6 4" xfId="33398"/>
    <cellStyle name="Normal 22 2 7" xfId="33399"/>
    <cellStyle name="Normal 22 2 7 2" xfId="33400"/>
    <cellStyle name="Normal 22 2 8" xfId="33401"/>
    <cellStyle name="Normal 22 2 9" xfId="33402"/>
    <cellStyle name="Normal 22 3" xfId="276"/>
    <cellStyle name="Normal 22 3 2" xfId="33403"/>
    <cellStyle name="Normal 22 3 2 2" xfId="33404"/>
    <cellStyle name="Normal 22 3 2 2 2" xfId="33405"/>
    <cellStyle name="Normal 22 3 2 2 2 2" xfId="33406"/>
    <cellStyle name="Normal 22 3 2 2 3" xfId="33407"/>
    <cellStyle name="Normal 22 3 2 2 4" xfId="33408"/>
    <cellStyle name="Normal 22 3 2 3" xfId="33409"/>
    <cellStyle name="Normal 22 3 2 3 2" xfId="33410"/>
    <cellStyle name="Normal 22 3 2 3 2 2" xfId="33411"/>
    <cellStyle name="Normal 22 3 2 3 3" xfId="33412"/>
    <cellStyle name="Normal 22 3 2 3 4" xfId="33413"/>
    <cellStyle name="Normal 22 3 2 4" xfId="33414"/>
    <cellStyle name="Normal 22 3 2 4 2" xfId="33415"/>
    <cellStyle name="Normal 22 3 2 5" xfId="33416"/>
    <cellStyle name="Normal 22 3 2 6" xfId="33417"/>
    <cellStyle name="Normal 22 3 2 7" xfId="33418"/>
    <cellStyle name="Normal 22 3 3" xfId="33419"/>
    <cellStyle name="Normal 22 3 3 2" xfId="33420"/>
    <cellStyle name="Normal 22 3 3 2 2" xfId="33421"/>
    <cellStyle name="Normal 22 3 3 3" xfId="33422"/>
    <cellStyle name="Normal 22 3 3 4" xfId="33423"/>
    <cellStyle name="Normal 22 3 4" xfId="33424"/>
    <cellStyle name="Normal 22 3 4 2" xfId="33425"/>
    <cellStyle name="Normal 22 3 4 2 2" xfId="33426"/>
    <cellStyle name="Normal 22 3 4 3" xfId="33427"/>
    <cellStyle name="Normal 22 3 4 4" xfId="33428"/>
    <cellStyle name="Normal 22 3 5" xfId="33429"/>
    <cellStyle name="Normal 22 3 5 2" xfId="33430"/>
    <cellStyle name="Normal 22 3 6" xfId="33431"/>
    <cellStyle name="Normal 22 3 7" xfId="33432"/>
    <cellStyle name="Normal 22 3 8" xfId="33433"/>
    <cellStyle name="Normal 22 4" xfId="33434"/>
    <cellStyle name="Normal 22 4 2" xfId="33435"/>
    <cellStyle name="Normal 22 4 2 2" xfId="33436"/>
    <cellStyle name="Normal 22 4 2 2 2" xfId="33437"/>
    <cellStyle name="Normal 22 4 2 2 2 2" xfId="33438"/>
    <cellStyle name="Normal 22 4 2 2 3" xfId="33439"/>
    <cellStyle name="Normal 22 4 2 2 4" xfId="33440"/>
    <cellStyle name="Normal 22 4 2 3" xfId="33441"/>
    <cellStyle name="Normal 22 4 2 3 2" xfId="33442"/>
    <cellStyle name="Normal 22 4 2 3 2 2" xfId="33443"/>
    <cellStyle name="Normal 22 4 2 3 3" xfId="33444"/>
    <cellStyle name="Normal 22 4 2 3 4" xfId="33445"/>
    <cellStyle name="Normal 22 4 2 4" xfId="33446"/>
    <cellStyle name="Normal 22 4 2 4 2" xfId="33447"/>
    <cellStyle name="Normal 22 4 2 5" xfId="33448"/>
    <cellStyle name="Normal 22 4 2 6" xfId="33449"/>
    <cellStyle name="Normal 22 4 2 7" xfId="33450"/>
    <cellStyle name="Normal 22 4 3" xfId="33451"/>
    <cellStyle name="Normal 22 4 3 2" xfId="33452"/>
    <cellStyle name="Normal 22 4 3 2 2" xfId="33453"/>
    <cellStyle name="Normal 22 4 3 3" xfId="33454"/>
    <cellStyle name="Normal 22 4 3 4" xfId="33455"/>
    <cellStyle name="Normal 22 4 4" xfId="33456"/>
    <cellStyle name="Normal 22 4 4 2" xfId="33457"/>
    <cellStyle name="Normal 22 4 4 2 2" xfId="33458"/>
    <cellStyle name="Normal 22 4 4 3" xfId="33459"/>
    <cellStyle name="Normal 22 4 4 4" xfId="33460"/>
    <cellStyle name="Normal 22 4 5" xfId="33461"/>
    <cellStyle name="Normal 22 4 5 2" xfId="33462"/>
    <cellStyle name="Normal 22 4 6" xfId="33463"/>
    <cellStyle name="Normal 22 4 7" xfId="33464"/>
    <cellStyle name="Normal 22 4 8" xfId="33465"/>
    <cellStyle name="Normal 22 5" xfId="33466"/>
    <cellStyle name="Normal 22 5 2" xfId="33467"/>
    <cellStyle name="Normal 22 5 2 2" xfId="33468"/>
    <cellStyle name="Normal 22 5 2 2 2" xfId="33469"/>
    <cellStyle name="Normal 22 5 2 2 2 2" xfId="33470"/>
    <cellStyle name="Normal 22 5 2 2 3" xfId="33471"/>
    <cellStyle name="Normal 22 5 2 2 4" xfId="33472"/>
    <cellStyle name="Normal 22 5 2 3" xfId="33473"/>
    <cellStyle name="Normal 22 5 2 3 2" xfId="33474"/>
    <cellStyle name="Normal 22 5 2 4" xfId="33475"/>
    <cellStyle name="Normal 22 5 2 5" xfId="33476"/>
    <cellStyle name="Normal 22 5 2 6" xfId="33477"/>
    <cellStyle name="Normal 22 5 3" xfId="33478"/>
    <cellStyle name="Normal 22 5 3 2" xfId="33479"/>
    <cellStyle name="Normal 22 5 3 2 2" xfId="33480"/>
    <cellStyle name="Normal 22 5 3 3" xfId="33481"/>
    <cellStyle name="Normal 22 5 3 4" xfId="33482"/>
    <cellStyle name="Normal 22 5 4" xfId="33483"/>
    <cellStyle name="Normal 22 5 4 2" xfId="33484"/>
    <cellStyle name="Normal 22 5 4 2 2" xfId="33485"/>
    <cellStyle name="Normal 22 5 4 3" xfId="33486"/>
    <cellStyle name="Normal 22 5 4 4" xfId="33487"/>
    <cellStyle name="Normal 22 5 5" xfId="33488"/>
    <cellStyle name="Normal 22 5 5 2" xfId="33489"/>
    <cellStyle name="Normal 22 5 6" xfId="33490"/>
    <cellStyle name="Normal 22 5 7" xfId="33491"/>
    <cellStyle name="Normal 22 5 8" xfId="33492"/>
    <cellStyle name="Normal 22 6" xfId="33493"/>
    <cellStyle name="Normal 22 6 2" xfId="33494"/>
    <cellStyle name="Normal 22 6 2 2" xfId="33495"/>
    <cellStyle name="Normal 22 6 2 2 2" xfId="33496"/>
    <cellStyle name="Normal 22 6 2 2 2 2" xfId="33497"/>
    <cellStyle name="Normal 22 6 2 2 3" xfId="33498"/>
    <cellStyle name="Normal 22 6 2 2 4" xfId="33499"/>
    <cellStyle name="Normal 22 6 2 3" xfId="33500"/>
    <cellStyle name="Normal 22 6 2 3 2" xfId="33501"/>
    <cellStyle name="Normal 22 6 2 4" xfId="33502"/>
    <cellStyle name="Normal 22 6 2 5" xfId="33503"/>
    <cellStyle name="Normal 22 6 2 6" xfId="33504"/>
    <cellStyle name="Normal 22 6 3" xfId="33505"/>
    <cellStyle name="Normal 22 6 3 2" xfId="33506"/>
    <cellStyle name="Normal 22 6 3 2 2" xfId="33507"/>
    <cellStyle name="Normal 22 6 3 3" xfId="33508"/>
    <cellStyle name="Normal 22 6 3 4" xfId="33509"/>
    <cellStyle name="Normal 22 6 4" xfId="33510"/>
    <cellStyle name="Normal 22 6 4 2" xfId="33511"/>
    <cellStyle name="Normal 22 6 4 2 2" xfId="33512"/>
    <cellStyle name="Normal 22 6 4 3" xfId="33513"/>
    <cellStyle name="Normal 22 6 4 4" xfId="33514"/>
    <cellStyle name="Normal 22 6 5" xfId="33515"/>
    <cellStyle name="Normal 22 6 5 2" xfId="33516"/>
    <cellStyle name="Normal 22 6 6" xfId="33517"/>
    <cellStyle name="Normal 22 6 7" xfId="33518"/>
    <cellStyle name="Normal 22 6 8" xfId="33519"/>
    <cellStyle name="Normal 22 7" xfId="33520"/>
    <cellStyle name="Normal 22 7 2" xfId="33521"/>
    <cellStyle name="Normal 22 7 2 2" xfId="33522"/>
    <cellStyle name="Normal 22 7 2 2 2" xfId="33523"/>
    <cellStyle name="Normal 22 7 2 3" xfId="33524"/>
    <cellStyle name="Normal 22 7 2 4" xfId="33525"/>
    <cellStyle name="Normal 22 7 3" xfId="33526"/>
    <cellStyle name="Normal 22 7 3 2" xfId="33527"/>
    <cellStyle name="Normal 22 7 4" xfId="33528"/>
    <cellStyle name="Normal 22 7 5" xfId="33529"/>
    <cellStyle name="Normal 22 7 6" xfId="33530"/>
    <cellStyle name="Normal 22 8" xfId="33531"/>
    <cellStyle name="Normal 22 8 2" xfId="33532"/>
    <cellStyle name="Normal 22 8 2 2" xfId="33533"/>
    <cellStyle name="Normal 22 8 2 2 2" xfId="33534"/>
    <cellStyle name="Normal 22 8 2 3" xfId="33535"/>
    <cellStyle name="Normal 22 8 2 4" xfId="33536"/>
    <cellStyle name="Normal 22 8 3" xfId="33537"/>
    <cellStyle name="Normal 22 8 3 2" xfId="33538"/>
    <cellStyle name="Normal 22 8 4" xfId="33539"/>
    <cellStyle name="Normal 22 8 5" xfId="33540"/>
    <cellStyle name="Normal 22 8 6" xfId="33541"/>
    <cellStyle name="Normal 22 9" xfId="33542"/>
    <cellStyle name="Normal 22 9 2" xfId="33543"/>
    <cellStyle name="Normal 22 9 2 2" xfId="33544"/>
    <cellStyle name="Normal 22 9 3" xfId="33545"/>
    <cellStyle name="Normal 22 9 4" xfId="33546"/>
    <cellStyle name="Normal 22 9 5" xfId="33547"/>
    <cellStyle name="Normal 23" xfId="277"/>
    <cellStyle name="Normal 23 10" xfId="33548"/>
    <cellStyle name="Normal 23 10 2" xfId="33549"/>
    <cellStyle name="Normal 23 10 2 2" xfId="33550"/>
    <cellStyle name="Normal 23 10 3" xfId="33551"/>
    <cellStyle name="Normal 23 10 4" xfId="33552"/>
    <cellStyle name="Normal 23 11" xfId="33553"/>
    <cellStyle name="Normal 23 11 2" xfId="33554"/>
    <cellStyle name="Normal 23 12" xfId="33555"/>
    <cellStyle name="Normal 23 13" xfId="33556"/>
    <cellStyle name="Normal 23 14" xfId="33557"/>
    <cellStyle name="Normal 23 15" xfId="33558"/>
    <cellStyle name="Normal 23 2" xfId="278"/>
    <cellStyle name="Normal 23 2 10" xfId="33559"/>
    <cellStyle name="Normal 23 2 2" xfId="33560"/>
    <cellStyle name="Normal 23 2 2 2" xfId="33561"/>
    <cellStyle name="Normal 23 2 2 2 2" xfId="33562"/>
    <cellStyle name="Normal 23 2 2 2 2 2" xfId="33563"/>
    <cellStyle name="Normal 23 2 2 2 3" xfId="33564"/>
    <cellStyle name="Normal 23 2 2 2 4" xfId="33565"/>
    <cellStyle name="Normal 23 2 2 3" xfId="33566"/>
    <cellStyle name="Normal 23 2 2 3 2" xfId="33567"/>
    <cellStyle name="Normal 23 2 2 3 2 2" xfId="33568"/>
    <cellStyle name="Normal 23 2 2 3 3" xfId="33569"/>
    <cellStyle name="Normal 23 2 2 3 4" xfId="33570"/>
    <cellStyle name="Normal 23 2 2 4" xfId="33571"/>
    <cellStyle name="Normal 23 2 2 4 2" xfId="33572"/>
    <cellStyle name="Normal 23 2 2 5" xfId="33573"/>
    <cellStyle name="Normal 23 2 2 6" xfId="33574"/>
    <cellStyle name="Normal 23 2 2 7" xfId="33575"/>
    <cellStyle name="Normal 23 2 3" xfId="33576"/>
    <cellStyle name="Normal 23 2 3 2" xfId="33577"/>
    <cellStyle name="Normal 23 2 3 2 2" xfId="33578"/>
    <cellStyle name="Normal 23 2 3 3" xfId="33579"/>
    <cellStyle name="Normal 23 2 3 4" xfId="33580"/>
    <cellStyle name="Normal 23 2 4" xfId="33581"/>
    <cellStyle name="Normal 23 2 4 2" xfId="33582"/>
    <cellStyle name="Normal 23 2 4 2 2" xfId="33583"/>
    <cellStyle name="Normal 23 2 4 3" xfId="33584"/>
    <cellStyle name="Normal 23 2 4 4" xfId="33585"/>
    <cellStyle name="Normal 23 2 5" xfId="33586"/>
    <cellStyle name="Normal 23 2 5 2" xfId="33587"/>
    <cellStyle name="Normal 23 2 5 2 2" xfId="33588"/>
    <cellStyle name="Normal 23 2 5 3" xfId="33589"/>
    <cellStyle name="Normal 23 2 5 4" xfId="33590"/>
    <cellStyle name="Normal 23 2 6" xfId="33591"/>
    <cellStyle name="Normal 23 2 6 2" xfId="33592"/>
    <cellStyle name="Normal 23 2 6 2 2" xfId="33593"/>
    <cellStyle name="Normal 23 2 6 3" xfId="33594"/>
    <cellStyle name="Normal 23 2 6 4" xfId="33595"/>
    <cellStyle name="Normal 23 2 7" xfId="33596"/>
    <cellStyle name="Normal 23 2 7 2" xfId="33597"/>
    <cellStyle name="Normal 23 2 8" xfId="33598"/>
    <cellStyle name="Normal 23 2 9" xfId="33599"/>
    <cellStyle name="Normal 23 3" xfId="33600"/>
    <cellStyle name="Normal 23 3 2" xfId="33601"/>
    <cellStyle name="Normal 23 3 2 2" xfId="33602"/>
    <cellStyle name="Normal 23 3 2 2 2" xfId="33603"/>
    <cellStyle name="Normal 23 3 2 2 2 2" xfId="33604"/>
    <cellStyle name="Normal 23 3 2 2 3" xfId="33605"/>
    <cellStyle name="Normal 23 3 2 2 4" xfId="33606"/>
    <cellStyle name="Normal 23 3 2 3" xfId="33607"/>
    <cellStyle name="Normal 23 3 2 3 2" xfId="33608"/>
    <cellStyle name="Normal 23 3 2 3 2 2" xfId="33609"/>
    <cellStyle name="Normal 23 3 2 3 3" xfId="33610"/>
    <cellStyle name="Normal 23 3 2 3 4" xfId="33611"/>
    <cellStyle name="Normal 23 3 2 4" xfId="33612"/>
    <cellStyle name="Normal 23 3 2 4 2" xfId="33613"/>
    <cellStyle name="Normal 23 3 2 5" xfId="33614"/>
    <cellStyle name="Normal 23 3 2 6" xfId="33615"/>
    <cellStyle name="Normal 23 3 2 7" xfId="33616"/>
    <cellStyle name="Normal 23 3 3" xfId="33617"/>
    <cellStyle name="Normal 23 3 3 2" xfId="33618"/>
    <cellStyle name="Normal 23 3 3 2 2" xfId="33619"/>
    <cellStyle name="Normal 23 3 3 3" xfId="33620"/>
    <cellStyle name="Normal 23 3 3 4" xfId="33621"/>
    <cellStyle name="Normal 23 3 4" xfId="33622"/>
    <cellStyle name="Normal 23 3 4 2" xfId="33623"/>
    <cellStyle name="Normal 23 3 4 2 2" xfId="33624"/>
    <cellStyle name="Normal 23 3 4 3" xfId="33625"/>
    <cellStyle name="Normal 23 3 4 4" xfId="33626"/>
    <cellStyle name="Normal 23 3 5" xfId="33627"/>
    <cellStyle name="Normal 23 3 5 2" xfId="33628"/>
    <cellStyle name="Normal 23 3 6" xfId="33629"/>
    <cellStyle name="Normal 23 3 7" xfId="33630"/>
    <cellStyle name="Normal 23 3 8" xfId="33631"/>
    <cellStyle name="Normal 23 4" xfId="33632"/>
    <cellStyle name="Normal 23 4 2" xfId="33633"/>
    <cellStyle name="Normal 23 4 2 2" xfId="33634"/>
    <cellStyle name="Normal 23 4 2 2 2" xfId="33635"/>
    <cellStyle name="Normal 23 4 2 2 2 2" xfId="33636"/>
    <cellStyle name="Normal 23 4 2 2 3" xfId="33637"/>
    <cellStyle name="Normal 23 4 2 2 4" xfId="33638"/>
    <cellStyle name="Normal 23 4 2 3" xfId="33639"/>
    <cellStyle name="Normal 23 4 2 3 2" xfId="33640"/>
    <cellStyle name="Normal 23 4 2 3 2 2" xfId="33641"/>
    <cellStyle name="Normal 23 4 2 3 3" xfId="33642"/>
    <cellStyle name="Normal 23 4 2 3 4" xfId="33643"/>
    <cellStyle name="Normal 23 4 2 4" xfId="33644"/>
    <cellStyle name="Normal 23 4 2 4 2" xfId="33645"/>
    <cellStyle name="Normal 23 4 2 5" xfId="33646"/>
    <cellStyle name="Normal 23 4 2 6" xfId="33647"/>
    <cellStyle name="Normal 23 4 2 7" xfId="33648"/>
    <cellStyle name="Normal 23 4 3" xfId="33649"/>
    <cellStyle name="Normal 23 4 3 2" xfId="33650"/>
    <cellStyle name="Normal 23 4 3 2 2" xfId="33651"/>
    <cellStyle name="Normal 23 4 3 3" xfId="33652"/>
    <cellStyle name="Normal 23 4 3 4" xfId="33653"/>
    <cellStyle name="Normal 23 4 4" xfId="33654"/>
    <cellStyle name="Normal 23 4 4 2" xfId="33655"/>
    <cellStyle name="Normal 23 4 4 2 2" xfId="33656"/>
    <cellStyle name="Normal 23 4 4 3" xfId="33657"/>
    <cellStyle name="Normal 23 4 4 4" xfId="33658"/>
    <cellStyle name="Normal 23 4 5" xfId="33659"/>
    <cellStyle name="Normal 23 4 5 2" xfId="33660"/>
    <cellStyle name="Normal 23 4 6" xfId="33661"/>
    <cellStyle name="Normal 23 4 7" xfId="33662"/>
    <cellStyle name="Normal 23 4 8" xfId="33663"/>
    <cellStyle name="Normal 23 5" xfId="33664"/>
    <cellStyle name="Normal 23 5 2" xfId="33665"/>
    <cellStyle name="Normal 23 5 2 2" xfId="33666"/>
    <cellStyle name="Normal 23 5 2 2 2" xfId="33667"/>
    <cellStyle name="Normal 23 5 2 2 2 2" xfId="33668"/>
    <cellStyle name="Normal 23 5 2 2 3" xfId="33669"/>
    <cellStyle name="Normal 23 5 2 2 4" xfId="33670"/>
    <cellStyle name="Normal 23 5 2 3" xfId="33671"/>
    <cellStyle name="Normal 23 5 2 3 2" xfId="33672"/>
    <cellStyle name="Normal 23 5 2 4" xfId="33673"/>
    <cellStyle name="Normal 23 5 2 5" xfId="33674"/>
    <cellStyle name="Normal 23 5 2 6" xfId="33675"/>
    <cellStyle name="Normal 23 5 3" xfId="33676"/>
    <cellStyle name="Normal 23 5 3 2" xfId="33677"/>
    <cellStyle name="Normal 23 5 3 2 2" xfId="33678"/>
    <cellStyle name="Normal 23 5 3 3" xfId="33679"/>
    <cellStyle name="Normal 23 5 3 4" xfId="33680"/>
    <cellStyle name="Normal 23 5 4" xfId="33681"/>
    <cellStyle name="Normal 23 5 4 2" xfId="33682"/>
    <cellStyle name="Normal 23 5 4 2 2" xfId="33683"/>
    <cellStyle name="Normal 23 5 4 3" xfId="33684"/>
    <cellStyle name="Normal 23 5 4 4" xfId="33685"/>
    <cellStyle name="Normal 23 5 5" xfId="33686"/>
    <cellStyle name="Normal 23 5 5 2" xfId="33687"/>
    <cellStyle name="Normal 23 5 6" xfId="33688"/>
    <cellStyle name="Normal 23 5 7" xfId="33689"/>
    <cellStyle name="Normal 23 5 8" xfId="33690"/>
    <cellStyle name="Normal 23 6" xfId="33691"/>
    <cellStyle name="Normal 23 6 2" xfId="33692"/>
    <cellStyle name="Normal 23 6 2 2" xfId="33693"/>
    <cellStyle name="Normal 23 6 2 2 2" xfId="33694"/>
    <cellStyle name="Normal 23 6 2 2 2 2" xfId="33695"/>
    <cellStyle name="Normal 23 6 2 2 3" xfId="33696"/>
    <cellStyle name="Normal 23 6 2 2 4" xfId="33697"/>
    <cellStyle name="Normal 23 6 2 3" xfId="33698"/>
    <cellStyle name="Normal 23 6 2 3 2" xfId="33699"/>
    <cellStyle name="Normal 23 6 2 4" xfId="33700"/>
    <cellStyle name="Normal 23 6 2 5" xfId="33701"/>
    <cellStyle name="Normal 23 6 2 6" xfId="33702"/>
    <cellStyle name="Normal 23 6 3" xfId="33703"/>
    <cellStyle name="Normal 23 6 3 2" xfId="33704"/>
    <cellStyle name="Normal 23 6 3 2 2" xfId="33705"/>
    <cellStyle name="Normal 23 6 3 3" xfId="33706"/>
    <cellStyle name="Normal 23 6 3 4" xfId="33707"/>
    <cellStyle name="Normal 23 6 4" xfId="33708"/>
    <cellStyle name="Normal 23 6 4 2" xfId="33709"/>
    <cellStyle name="Normal 23 6 4 2 2" xfId="33710"/>
    <cellStyle name="Normal 23 6 4 3" xfId="33711"/>
    <cellStyle name="Normal 23 6 4 4" xfId="33712"/>
    <cellStyle name="Normal 23 6 5" xfId="33713"/>
    <cellStyle name="Normal 23 6 5 2" xfId="33714"/>
    <cellStyle name="Normal 23 6 6" xfId="33715"/>
    <cellStyle name="Normal 23 6 7" xfId="33716"/>
    <cellStyle name="Normal 23 6 8" xfId="33717"/>
    <cellStyle name="Normal 23 7" xfId="33718"/>
    <cellStyle name="Normal 23 7 2" xfId="33719"/>
    <cellStyle name="Normal 23 7 2 2" xfId="33720"/>
    <cellStyle name="Normal 23 7 2 2 2" xfId="33721"/>
    <cellStyle name="Normal 23 7 2 3" xfId="33722"/>
    <cellStyle name="Normal 23 7 2 4" xfId="33723"/>
    <cellStyle name="Normal 23 7 3" xfId="33724"/>
    <cellStyle name="Normal 23 7 3 2" xfId="33725"/>
    <cellStyle name="Normal 23 7 4" xfId="33726"/>
    <cellStyle name="Normal 23 7 5" xfId="33727"/>
    <cellStyle name="Normal 23 7 6" xfId="33728"/>
    <cellStyle name="Normal 23 8" xfId="33729"/>
    <cellStyle name="Normal 23 8 2" xfId="33730"/>
    <cellStyle name="Normal 23 8 2 2" xfId="33731"/>
    <cellStyle name="Normal 23 8 2 2 2" xfId="33732"/>
    <cellStyle name="Normal 23 8 2 3" xfId="33733"/>
    <cellStyle name="Normal 23 8 2 4" xfId="33734"/>
    <cellStyle name="Normal 23 8 3" xfId="33735"/>
    <cellStyle name="Normal 23 8 3 2" xfId="33736"/>
    <cellStyle name="Normal 23 8 4" xfId="33737"/>
    <cellStyle name="Normal 23 8 5" xfId="33738"/>
    <cellStyle name="Normal 23 8 6" xfId="33739"/>
    <cellStyle name="Normal 23 9" xfId="33740"/>
    <cellStyle name="Normal 23 9 2" xfId="33741"/>
    <cellStyle name="Normal 23 9 2 2" xfId="33742"/>
    <cellStyle name="Normal 23 9 3" xfId="33743"/>
    <cellStyle name="Normal 23 9 4" xfId="33744"/>
    <cellStyle name="Normal 23 9 5" xfId="33745"/>
    <cellStyle name="Normal 24" xfId="279"/>
    <cellStyle name="Normal 24 10" xfId="33746"/>
    <cellStyle name="Normal 24 10 2" xfId="33747"/>
    <cellStyle name="Normal 24 10 2 2" xfId="33748"/>
    <cellStyle name="Normal 24 10 3" xfId="33749"/>
    <cellStyle name="Normal 24 10 4" xfId="33750"/>
    <cellStyle name="Normal 24 10 5" xfId="33751"/>
    <cellStyle name="Normal 24 11" xfId="33752"/>
    <cellStyle name="Normal 24 11 2" xfId="33753"/>
    <cellStyle name="Normal 24 11 2 2" xfId="33754"/>
    <cellStyle name="Normal 24 11 3" xfId="33755"/>
    <cellStyle name="Normal 24 11 4" xfId="33756"/>
    <cellStyle name="Normal 24 12" xfId="33757"/>
    <cellStyle name="Normal 24 12 2" xfId="33758"/>
    <cellStyle name="Normal 24 13" xfId="33759"/>
    <cellStyle name="Normal 24 14" xfId="33760"/>
    <cellStyle name="Normal 24 15" xfId="33761"/>
    <cellStyle name="Normal 24 16" xfId="33762"/>
    <cellStyle name="Normal 24 2" xfId="313"/>
    <cellStyle name="Normal 24 2 10" xfId="33763"/>
    <cellStyle name="Normal 24 2 10 2" xfId="33764"/>
    <cellStyle name="Normal 24 2 10 2 2" xfId="33765"/>
    <cellStyle name="Normal 24 2 10 3" xfId="33766"/>
    <cellStyle name="Normal 24 2 10 4" xfId="33767"/>
    <cellStyle name="Normal 24 2 11" xfId="33768"/>
    <cellStyle name="Normal 24 2 11 2" xfId="33769"/>
    <cellStyle name="Normal 24 2 12" xfId="33770"/>
    <cellStyle name="Normal 24 2 13" xfId="33771"/>
    <cellStyle name="Normal 24 2 14" xfId="33772"/>
    <cellStyle name="Normal 24 2 2" xfId="33773"/>
    <cellStyle name="Normal 24 2 2 10" xfId="33774"/>
    <cellStyle name="Normal 24 2 2 2" xfId="33775"/>
    <cellStyle name="Normal 24 2 2 2 2" xfId="33776"/>
    <cellStyle name="Normal 24 2 2 2 2 2" xfId="33777"/>
    <cellStyle name="Normal 24 2 2 2 2 2 2" xfId="33778"/>
    <cellStyle name="Normal 24 2 2 2 2 3" xfId="33779"/>
    <cellStyle name="Normal 24 2 2 2 2 4" xfId="33780"/>
    <cellStyle name="Normal 24 2 2 2 3" xfId="33781"/>
    <cellStyle name="Normal 24 2 2 2 3 2" xfId="33782"/>
    <cellStyle name="Normal 24 2 2 2 3 2 2" xfId="33783"/>
    <cellStyle name="Normal 24 2 2 2 3 3" xfId="33784"/>
    <cellStyle name="Normal 24 2 2 2 3 4" xfId="33785"/>
    <cellStyle name="Normal 24 2 2 2 4" xfId="33786"/>
    <cellStyle name="Normal 24 2 2 2 4 2" xfId="33787"/>
    <cellStyle name="Normal 24 2 2 2 5" xfId="33788"/>
    <cellStyle name="Normal 24 2 2 2 6" xfId="33789"/>
    <cellStyle name="Normal 24 2 2 2 7" xfId="33790"/>
    <cellStyle name="Normal 24 2 2 3" xfId="33791"/>
    <cellStyle name="Normal 24 2 2 3 2" xfId="33792"/>
    <cellStyle name="Normal 24 2 2 3 2 2" xfId="33793"/>
    <cellStyle name="Normal 24 2 2 3 3" xfId="33794"/>
    <cellStyle name="Normal 24 2 2 3 4" xfId="33795"/>
    <cellStyle name="Normal 24 2 2 4" xfId="33796"/>
    <cellStyle name="Normal 24 2 2 4 2" xfId="33797"/>
    <cellStyle name="Normal 24 2 2 4 2 2" xfId="33798"/>
    <cellStyle name="Normal 24 2 2 4 3" xfId="33799"/>
    <cellStyle name="Normal 24 2 2 4 4" xfId="33800"/>
    <cellStyle name="Normal 24 2 2 5" xfId="33801"/>
    <cellStyle name="Normal 24 2 2 5 2" xfId="33802"/>
    <cellStyle name="Normal 24 2 2 5 2 2" xfId="33803"/>
    <cellStyle name="Normal 24 2 2 5 3" xfId="33804"/>
    <cellStyle name="Normal 24 2 2 5 4" xfId="33805"/>
    <cellStyle name="Normal 24 2 2 6" xfId="33806"/>
    <cellStyle name="Normal 24 2 2 6 2" xfId="33807"/>
    <cellStyle name="Normal 24 2 2 6 2 2" xfId="33808"/>
    <cellStyle name="Normal 24 2 2 6 3" xfId="33809"/>
    <cellStyle name="Normal 24 2 2 6 4" xfId="33810"/>
    <cellStyle name="Normal 24 2 2 7" xfId="33811"/>
    <cellStyle name="Normal 24 2 2 7 2" xfId="33812"/>
    <cellStyle name="Normal 24 2 2 8" xfId="33813"/>
    <cellStyle name="Normal 24 2 2 9" xfId="33814"/>
    <cellStyle name="Normal 24 2 3" xfId="33815"/>
    <cellStyle name="Normal 24 2 3 2" xfId="33816"/>
    <cellStyle name="Normal 24 2 3 2 2" xfId="33817"/>
    <cellStyle name="Normal 24 2 3 2 2 2" xfId="33818"/>
    <cellStyle name="Normal 24 2 3 2 2 2 2" xfId="33819"/>
    <cellStyle name="Normal 24 2 3 2 2 3" xfId="33820"/>
    <cellStyle name="Normal 24 2 3 2 2 4" xfId="33821"/>
    <cellStyle name="Normal 24 2 3 2 3" xfId="33822"/>
    <cellStyle name="Normal 24 2 3 2 3 2" xfId="33823"/>
    <cellStyle name="Normal 24 2 3 2 3 2 2" xfId="33824"/>
    <cellStyle name="Normal 24 2 3 2 3 3" xfId="33825"/>
    <cellStyle name="Normal 24 2 3 2 3 4" xfId="33826"/>
    <cellStyle name="Normal 24 2 3 2 4" xfId="33827"/>
    <cellStyle name="Normal 24 2 3 2 4 2" xfId="33828"/>
    <cellStyle name="Normal 24 2 3 2 5" xfId="33829"/>
    <cellStyle name="Normal 24 2 3 2 6" xfId="33830"/>
    <cellStyle name="Normal 24 2 3 2 7" xfId="33831"/>
    <cellStyle name="Normal 24 2 3 3" xfId="33832"/>
    <cellStyle name="Normal 24 2 3 3 2" xfId="33833"/>
    <cellStyle name="Normal 24 2 3 3 2 2" xfId="33834"/>
    <cellStyle name="Normal 24 2 3 3 3" xfId="33835"/>
    <cellStyle name="Normal 24 2 3 3 4" xfId="33836"/>
    <cellStyle name="Normal 24 2 3 4" xfId="33837"/>
    <cellStyle name="Normal 24 2 3 4 2" xfId="33838"/>
    <cellStyle name="Normal 24 2 3 4 2 2" xfId="33839"/>
    <cellStyle name="Normal 24 2 3 4 3" xfId="33840"/>
    <cellStyle name="Normal 24 2 3 4 4" xfId="33841"/>
    <cellStyle name="Normal 24 2 3 5" xfId="33842"/>
    <cellStyle name="Normal 24 2 3 5 2" xfId="33843"/>
    <cellStyle name="Normal 24 2 3 6" xfId="33844"/>
    <cellStyle name="Normal 24 2 3 7" xfId="33845"/>
    <cellStyle name="Normal 24 2 3 8" xfId="33846"/>
    <cellStyle name="Normal 24 2 4" xfId="33847"/>
    <cellStyle name="Normal 24 2 4 2" xfId="33848"/>
    <cellStyle name="Normal 24 2 4 2 2" xfId="33849"/>
    <cellStyle name="Normal 24 2 4 2 2 2" xfId="33850"/>
    <cellStyle name="Normal 24 2 4 2 2 2 2" xfId="33851"/>
    <cellStyle name="Normal 24 2 4 2 2 3" xfId="33852"/>
    <cellStyle name="Normal 24 2 4 2 2 4" xfId="33853"/>
    <cellStyle name="Normal 24 2 4 2 3" xfId="33854"/>
    <cellStyle name="Normal 24 2 4 2 3 2" xfId="33855"/>
    <cellStyle name="Normal 24 2 4 2 3 2 2" xfId="33856"/>
    <cellStyle name="Normal 24 2 4 2 3 3" xfId="33857"/>
    <cellStyle name="Normal 24 2 4 2 3 4" xfId="33858"/>
    <cellStyle name="Normal 24 2 4 2 4" xfId="33859"/>
    <cellStyle name="Normal 24 2 4 2 4 2" xfId="33860"/>
    <cellStyle name="Normal 24 2 4 2 5" xfId="33861"/>
    <cellStyle name="Normal 24 2 4 2 6" xfId="33862"/>
    <cellStyle name="Normal 24 2 4 2 7" xfId="33863"/>
    <cellStyle name="Normal 24 2 4 3" xfId="33864"/>
    <cellStyle name="Normal 24 2 4 3 2" xfId="33865"/>
    <cellStyle name="Normal 24 2 4 3 2 2" xfId="33866"/>
    <cellStyle name="Normal 24 2 4 3 3" xfId="33867"/>
    <cellStyle name="Normal 24 2 4 3 4" xfId="33868"/>
    <cellStyle name="Normal 24 2 4 4" xfId="33869"/>
    <cellStyle name="Normal 24 2 4 4 2" xfId="33870"/>
    <cellStyle name="Normal 24 2 4 4 2 2" xfId="33871"/>
    <cellStyle name="Normal 24 2 4 4 3" xfId="33872"/>
    <cellStyle name="Normal 24 2 4 4 4" xfId="33873"/>
    <cellStyle name="Normal 24 2 4 5" xfId="33874"/>
    <cellStyle name="Normal 24 2 4 5 2" xfId="33875"/>
    <cellStyle name="Normal 24 2 4 6" xfId="33876"/>
    <cellStyle name="Normal 24 2 4 7" xfId="33877"/>
    <cellStyle name="Normal 24 2 4 8" xfId="33878"/>
    <cellStyle name="Normal 24 2 5" xfId="33879"/>
    <cellStyle name="Normal 24 2 5 2" xfId="33880"/>
    <cellStyle name="Normal 24 2 5 2 2" xfId="33881"/>
    <cellStyle name="Normal 24 2 5 2 2 2" xfId="33882"/>
    <cellStyle name="Normal 24 2 5 2 2 2 2" xfId="33883"/>
    <cellStyle name="Normal 24 2 5 2 2 3" xfId="33884"/>
    <cellStyle name="Normal 24 2 5 2 2 4" xfId="33885"/>
    <cellStyle name="Normal 24 2 5 2 3" xfId="33886"/>
    <cellStyle name="Normal 24 2 5 2 3 2" xfId="33887"/>
    <cellStyle name="Normal 24 2 5 2 4" xfId="33888"/>
    <cellStyle name="Normal 24 2 5 2 5" xfId="33889"/>
    <cellStyle name="Normal 24 2 5 2 6" xfId="33890"/>
    <cellStyle name="Normal 24 2 5 3" xfId="33891"/>
    <cellStyle name="Normal 24 2 5 3 2" xfId="33892"/>
    <cellStyle name="Normal 24 2 5 3 2 2" xfId="33893"/>
    <cellStyle name="Normal 24 2 5 3 3" xfId="33894"/>
    <cellStyle name="Normal 24 2 5 3 4" xfId="33895"/>
    <cellStyle name="Normal 24 2 5 4" xfId="33896"/>
    <cellStyle name="Normal 24 2 5 4 2" xfId="33897"/>
    <cellStyle name="Normal 24 2 5 4 2 2" xfId="33898"/>
    <cellStyle name="Normal 24 2 5 4 3" xfId="33899"/>
    <cellStyle name="Normal 24 2 5 4 4" xfId="33900"/>
    <cellStyle name="Normal 24 2 5 5" xfId="33901"/>
    <cellStyle name="Normal 24 2 5 5 2" xfId="33902"/>
    <cellStyle name="Normal 24 2 5 6" xfId="33903"/>
    <cellStyle name="Normal 24 2 5 7" xfId="33904"/>
    <cellStyle name="Normal 24 2 5 8" xfId="33905"/>
    <cellStyle name="Normal 24 2 6" xfId="33906"/>
    <cellStyle name="Normal 24 2 6 2" xfId="33907"/>
    <cellStyle name="Normal 24 2 6 2 2" xfId="33908"/>
    <cellStyle name="Normal 24 2 6 2 2 2" xfId="33909"/>
    <cellStyle name="Normal 24 2 6 2 2 2 2" xfId="33910"/>
    <cellStyle name="Normal 24 2 6 2 2 3" xfId="33911"/>
    <cellStyle name="Normal 24 2 6 2 2 4" xfId="33912"/>
    <cellStyle name="Normal 24 2 6 2 3" xfId="33913"/>
    <cellStyle name="Normal 24 2 6 2 3 2" xfId="33914"/>
    <cellStyle name="Normal 24 2 6 2 4" xfId="33915"/>
    <cellStyle name="Normal 24 2 6 2 5" xfId="33916"/>
    <cellStyle name="Normal 24 2 6 2 6" xfId="33917"/>
    <cellStyle name="Normal 24 2 6 3" xfId="33918"/>
    <cellStyle name="Normal 24 2 6 3 2" xfId="33919"/>
    <cellStyle name="Normal 24 2 6 3 2 2" xfId="33920"/>
    <cellStyle name="Normal 24 2 6 3 3" xfId="33921"/>
    <cellStyle name="Normal 24 2 6 3 4" xfId="33922"/>
    <cellStyle name="Normal 24 2 6 4" xfId="33923"/>
    <cellStyle name="Normal 24 2 6 4 2" xfId="33924"/>
    <cellStyle name="Normal 24 2 6 4 2 2" xfId="33925"/>
    <cellStyle name="Normal 24 2 6 4 3" xfId="33926"/>
    <cellStyle name="Normal 24 2 6 4 4" xfId="33927"/>
    <cellStyle name="Normal 24 2 6 5" xfId="33928"/>
    <cellStyle name="Normal 24 2 6 5 2" xfId="33929"/>
    <cellStyle name="Normal 24 2 6 6" xfId="33930"/>
    <cellStyle name="Normal 24 2 6 7" xfId="33931"/>
    <cellStyle name="Normal 24 2 6 8" xfId="33932"/>
    <cellStyle name="Normal 24 2 7" xfId="33933"/>
    <cellStyle name="Normal 24 2 7 2" xfId="33934"/>
    <cellStyle name="Normal 24 2 7 2 2" xfId="33935"/>
    <cellStyle name="Normal 24 2 7 2 2 2" xfId="33936"/>
    <cellStyle name="Normal 24 2 7 2 3" xfId="33937"/>
    <cellStyle name="Normal 24 2 7 2 4" xfId="33938"/>
    <cellStyle name="Normal 24 2 7 3" xfId="33939"/>
    <cellStyle name="Normal 24 2 7 3 2" xfId="33940"/>
    <cellStyle name="Normal 24 2 7 4" xfId="33941"/>
    <cellStyle name="Normal 24 2 7 5" xfId="33942"/>
    <cellStyle name="Normal 24 2 7 6" xfId="33943"/>
    <cellStyle name="Normal 24 2 8" xfId="33944"/>
    <cellStyle name="Normal 24 2 8 2" xfId="33945"/>
    <cellStyle name="Normal 24 2 8 2 2" xfId="33946"/>
    <cellStyle name="Normal 24 2 8 2 2 2" xfId="33947"/>
    <cellStyle name="Normal 24 2 8 2 3" xfId="33948"/>
    <cellStyle name="Normal 24 2 8 2 4" xfId="33949"/>
    <cellStyle name="Normal 24 2 8 3" xfId="33950"/>
    <cellStyle name="Normal 24 2 8 3 2" xfId="33951"/>
    <cellStyle name="Normal 24 2 8 4" xfId="33952"/>
    <cellStyle name="Normal 24 2 8 5" xfId="33953"/>
    <cellStyle name="Normal 24 2 8 6" xfId="33954"/>
    <cellStyle name="Normal 24 2 9" xfId="33955"/>
    <cellStyle name="Normal 24 2 9 2" xfId="33956"/>
    <cellStyle name="Normal 24 2 9 2 2" xfId="33957"/>
    <cellStyle name="Normal 24 2 9 3" xfId="33958"/>
    <cellStyle name="Normal 24 2 9 4" xfId="33959"/>
    <cellStyle name="Normal 24 2 9 5" xfId="33960"/>
    <cellStyle name="Normal 24 3" xfId="316"/>
    <cellStyle name="Normal 24 3 10" xfId="33961"/>
    <cellStyle name="Normal 24 3 2" xfId="33962"/>
    <cellStyle name="Normal 24 3 2 2" xfId="33963"/>
    <cellStyle name="Normal 24 3 2 2 2" xfId="33964"/>
    <cellStyle name="Normal 24 3 2 2 2 2" xfId="33965"/>
    <cellStyle name="Normal 24 3 2 2 3" xfId="33966"/>
    <cellStyle name="Normal 24 3 2 2 4" xfId="33967"/>
    <cellStyle name="Normal 24 3 2 3" xfId="33968"/>
    <cellStyle name="Normal 24 3 2 3 2" xfId="33969"/>
    <cellStyle name="Normal 24 3 2 3 2 2" xfId="33970"/>
    <cellStyle name="Normal 24 3 2 3 3" xfId="33971"/>
    <cellStyle name="Normal 24 3 2 3 4" xfId="33972"/>
    <cellStyle name="Normal 24 3 2 4" xfId="33973"/>
    <cellStyle name="Normal 24 3 2 4 2" xfId="33974"/>
    <cellStyle name="Normal 24 3 2 5" xfId="33975"/>
    <cellStyle name="Normal 24 3 2 6" xfId="33976"/>
    <cellStyle name="Normal 24 3 2 7" xfId="33977"/>
    <cellStyle name="Normal 24 3 3" xfId="33978"/>
    <cellStyle name="Normal 24 3 3 2" xfId="33979"/>
    <cellStyle name="Normal 24 3 3 2 2" xfId="33980"/>
    <cellStyle name="Normal 24 3 3 3" xfId="33981"/>
    <cellStyle name="Normal 24 3 3 4" xfId="33982"/>
    <cellStyle name="Normal 24 3 4" xfId="33983"/>
    <cellStyle name="Normal 24 3 4 2" xfId="33984"/>
    <cellStyle name="Normal 24 3 4 2 2" xfId="33985"/>
    <cellStyle name="Normal 24 3 4 3" xfId="33986"/>
    <cellStyle name="Normal 24 3 4 4" xfId="33987"/>
    <cellStyle name="Normal 24 3 5" xfId="33988"/>
    <cellStyle name="Normal 24 3 5 2" xfId="33989"/>
    <cellStyle name="Normal 24 3 5 2 2" xfId="33990"/>
    <cellStyle name="Normal 24 3 5 3" xfId="33991"/>
    <cellStyle name="Normal 24 3 5 4" xfId="33992"/>
    <cellStyle name="Normal 24 3 6" xfId="33993"/>
    <cellStyle name="Normal 24 3 6 2" xfId="33994"/>
    <cellStyle name="Normal 24 3 6 2 2" xfId="33995"/>
    <cellStyle name="Normal 24 3 6 3" xfId="33996"/>
    <cellStyle name="Normal 24 3 6 4" xfId="33997"/>
    <cellStyle name="Normal 24 3 7" xfId="33998"/>
    <cellStyle name="Normal 24 3 7 2" xfId="33999"/>
    <cellStyle name="Normal 24 3 8" xfId="34000"/>
    <cellStyle name="Normal 24 3 9" xfId="34001"/>
    <cellStyle name="Normal 24 4" xfId="34002"/>
    <cellStyle name="Normal 24 4 2" xfId="34003"/>
    <cellStyle name="Normal 24 4 2 2" xfId="34004"/>
    <cellStyle name="Normal 24 4 2 2 2" xfId="34005"/>
    <cellStyle name="Normal 24 4 2 2 2 2" xfId="34006"/>
    <cellStyle name="Normal 24 4 2 2 3" xfId="34007"/>
    <cellStyle name="Normal 24 4 2 2 4" xfId="34008"/>
    <cellStyle name="Normal 24 4 2 3" xfId="34009"/>
    <cellStyle name="Normal 24 4 2 3 2" xfId="34010"/>
    <cellStyle name="Normal 24 4 2 3 2 2" xfId="34011"/>
    <cellStyle name="Normal 24 4 2 3 3" xfId="34012"/>
    <cellStyle name="Normal 24 4 2 3 4" xfId="34013"/>
    <cellStyle name="Normal 24 4 2 4" xfId="34014"/>
    <cellStyle name="Normal 24 4 2 4 2" xfId="34015"/>
    <cellStyle name="Normal 24 4 2 5" xfId="34016"/>
    <cellStyle name="Normal 24 4 2 6" xfId="34017"/>
    <cellStyle name="Normal 24 4 2 7" xfId="34018"/>
    <cellStyle name="Normal 24 4 3" xfId="34019"/>
    <cellStyle name="Normal 24 4 3 2" xfId="34020"/>
    <cellStyle name="Normal 24 4 3 2 2" xfId="34021"/>
    <cellStyle name="Normal 24 4 3 3" xfId="34022"/>
    <cellStyle name="Normal 24 4 3 4" xfId="34023"/>
    <cellStyle name="Normal 24 4 4" xfId="34024"/>
    <cellStyle name="Normal 24 4 4 2" xfId="34025"/>
    <cellStyle name="Normal 24 4 4 2 2" xfId="34026"/>
    <cellStyle name="Normal 24 4 4 3" xfId="34027"/>
    <cellStyle name="Normal 24 4 4 4" xfId="34028"/>
    <cellStyle name="Normal 24 4 5" xfId="34029"/>
    <cellStyle name="Normal 24 4 5 2" xfId="34030"/>
    <cellStyle name="Normal 24 4 6" xfId="34031"/>
    <cellStyle name="Normal 24 4 7" xfId="34032"/>
    <cellStyle name="Normal 24 4 8" xfId="34033"/>
    <cellStyle name="Normal 24 5" xfId="34034"/>
    <cellStyle name="Normal 24 5 2" xfId="34035"/>
    <cellStyle name="Normal 24 5 2 2" xfId="34036"/>
    <cellStyle name="Normal 24 5 2 2 2" xfId="34037"/>
    <cellStyle name="Normal 24 5 2 2 2 2" xfId="34038"/>
    <cellStyle name="Normal 24 5 2 2 3" xfId="34039"/>
    <cellStyle name="Normal 24 5 2 2 4" xfId="34040"/>
    <cellStyle name="Normal 24 5 2 3" xfId="34041"/>
    <cellStyle name="Normal 24 5 2 3 2" xfId="34042"/>
    <cellStyle name="Normal 24 5 2 3 2 2" xfId="34043"/>
    <cellStyle name="Normal 24 5 2 3 3" xfId="34044"/>
    <cellStyle name="Normal 24 5 2 3 4" xfId="34045"/>
    <cellStyle name="Normal 24 5 2 4" xfId="34046"/>
    <cellStyle name="Normal 24 5 2 4 2" xfId="34047"/>
    <cellStyle name="Normal 24 5 2 5" xfId="34048"/>
    <cellStyle name="Normal 24 5 2 6" xfId="34049"/>
    <cellStyle name="Normal 24 5 2 7" xfId="34050"/>
    <cellStyle name="Normal 24 5 3" xfId="34051"/>
    <cellStyle name="Normal 24 5 3 2" xfId="34052"/>
    <cellStyle name="Normal 24 5 3 2 2" xfId="34053"/>
    <cellStyle name="Normal 24 5 3 3" xfId="34054"/>
    <cellStyle name="Normal 24 5 3 4" xfId="34055"/>
    <cellStyle name="Normal 24 5 4" xfId="34056"/>
    <cellStyle name="Normal 24 5 4 2" xfId="34057"/>
    <cellStyle name="Normal 24 5 4 2 2" xfId="34058"/>
    <cellStyle name="Normal 24 5 4 3" xfId="34059"/>
    <cellStyle name="Normal 24 5 4 4" xfId="34060"/>
    <cellStyle name="Normal 24 5 5" xfId="34061"/>
    <cellStyle name="Normal 24 5 5 2" xfId="34062"/>
    <cellStyle name="Normal 24 5 6" xfId="34063"/>
    <cellStyle name="Normal 24 5 7" xfId="34064"/>
    <cellStyle name="Normal 24 5 8" xfId="34065"/>
    <cellStyle name="Normal 24 6" xfId="34066"/>
    <cellStyle name="Normal 24 6 2" xfId="34067"/>
    <cellStyle name="Normal 24 6 2 2" xfId="34068"/>
    <cellStyle name="Normal 24 6 2 2 2" xfId="34069"/>
    <cellStyle name="Normal 24 6 2 2 2 2" xfId="34070"/>
    <cellStyle name="Normal 24 6 2 2 3" xfId="34071"/>
    <cellStyle name="Normal 24 6 2 2 4" xfId="34072"/>
    <cellStyle name="Normal 24 6 2 3" xfId="34073"/>
    <cellStyle name="Normal 24 6 2 3 2" xfId="34074"/>
    <cellStyle name="Normal 24 6 2 4" xfId="34075"/>
    <cellStyle name="Normal 24 6 2 5" xfId="34076"/>
    <cellStyle name="Normal 24 6 2 6" xfId="34077"/>
    <cellStyle name="Normal 24 6 3" xfId="34078"/>
    <cellStyle name="Normal 24 6 3 2" xfId="34079"/>
    <cellStyle name="Normal 24 6 3 2 2" xfId="34080"/>
    <cellStyle name="Normal 24 6 3 3" xfId="34081"/>
    <cellStyle name="Normal 24 6 3 4" xfId="34082"/>
    <cellStyle name="Normal 24 6 4" xfId="34083"/>
    <cellStyle name="Normal 24 6 4 2" xfId="34084"/>
    <cellStyle name="Normal 24 6 4 2 2" xfId="34085"/>
    <cellStyle name="Normal 24 6 4 3" xfId="34086"/>
    <cellStyle name="Normal 24 6 4 4" xfId="34087"/>
    <cellStyle name="Normal 24 6 5" xfId="34088"/>
    <cellStyle name="Normal 24 6 5 2" xfId="34089"/>
    <cellStyle name="Normal 24 6 6" xfId="34090"/>
    <cellStyle name="Normal 24 6 7" xfId="34091"/>
    <cellStyle name="Normal 24 6 8" xfId="34092"/>
    <cellStyle name="Normal 24 7" xfId="34093"/>
    <cellStyle name="Normal 24 7 2" xfId="34094"/>
    <cellStyle name="Normal 24 7 2 2" xfId="34095"/>
    <cellStyle name="Normal 24 7 2 2 2" xfId="34096"/>
    <cellStyle name="Normal 24 7 2 2 2 2" xfId="34097"/>
    <cellStyle name="Normal 24 7 2 2 3" xfId="34098"/>
    <cellStyle name="Normal 24 7 2 2 4" xfId="34099"/>
    <cellStyle name="Normal 24 7 2 3" xfId="34100"/>
    <cellStyle name="Normal 24 7 2 3 2" xfId="34101"/>
    <cellStyle name="Normal 24 7 2 4" xfId="34102"/>
    <cellStyle name="Normal 24 7 2 5" xfId="34103"/>
    <cellStyle name="Normal 24 7 2 6" xfId="34104"/>
    <cellStyle name="Normal 24 7 3" xfId="34105"/>
    <cellStyle name="Normal 24 7 3 2" xfId="34106"/>
    <cellStyle name="Normal 24 7 3 2 2" xfId="34107"/>
    <cellStyle name="Normal 24 7 3 3" xfId="34108"/>
    <cellStyle name="Normal 24 7 3 4" xfId="34109"/>
    <cellStyle name="Normal 24 7 4" xfId="34110"/>
    <cellStyle name="Normal 24 7 4 2" xfId="34111"/>
    <cellStyle name="Normal 24 7 4 2 2" xfId="34112"/>
    <cellStyle name="Normal 24 7 4 3" xfId="34113"/>
    <cellStyle name="Normal 24 7 4 4" xfId="34114"/>
    <cellStyle name="Normal 24 7 5" xfId="34115"/>
    <cellStyle name="Normal 24 7 5 2" xfId="34116"/>
    <cellStyle name="Normal 24 7 6" xfId="34117"/>
    <cellStyle name="Normal 24 7 7" xfId="34118"/>
    <cellStyle name="Normal 24 7 8" xfId="34119"/>
    <cellStyle name="Normal 24 8" xfId="34120"/>
    <cellStyle name="Normal 24 8 2" xfId="34121"/>
    <cellStyle name="Normal 24 8 2 2" xfId="34122"/>
    <cellStyle name="Normal 24 8 2 2 2" xfId="34123"/>
    <cellStyle name="Normal 24 8 2 3" xfId="34124"/>
    <cellStyle name="Normal 24 8 2 4" xfId="34125"/>
    <cellStyle name="Normal 24 8 3" xfId="34126"/>
    <cellStyle name="Normal 24 8 3 2" xfId="34127"/>
    <cellStyle name="Normal 24 8 4" xfId="34128"/>
    <cellStyle name="Normal 24 8 5" xfId="34129"/>
    <cellStyle name="Normal 24 8 6" xfId="34130"/>
    <cellStyle name="Normal 24 9" xfId="34131"/>
    <cellStyle name="Normal 24 9 2" xfId="34132"/>
    <cellStyle name="Normal 24 9 2 2" xfId="34133"/>
    <cellStyle name="Normal 24 9 2 2 2" xfId="34134"/>
    <cellStyle name="Normal 24 9 2 3" xfId="34135"/>
    <cellStyle name="Normal 24 9 2 4" xfId="34136"/>
    <cellStyle name="Normal 24 9 3" xfId="34137"/>
    <cellStyle name="Normal 24 9 3 2" xfId="34138"/>
    <cellStyle name="Normal 24 9 4" xfId="34139"/>
    <cellStyle name="Normal 24 9 5" xfId="34140"/>
    <cellStyle name="Normal 24 9 6" xfId="34141"/>
    <cellStyle name="Normal 25" xfId="280"/>
    <cellStyle name="Normal 25 10" xfId="34142"/>
    <cellStyle name="Normal 25 10 2" xfId="34143"/>
    <cellStyle name="Normal 25 10 2 2" xfId="34144"/>
    <cellStyle name="Normal 25 10 3" xfId="34145"/>
    <cellStyle name="Normal 25 10 4" xfId="34146"/>
    <cellStyle name="Normal 25 11" xfId="34147"/>
    <cellStyle name="Normal 25 11 2" xfId="34148"/>
    <cellStyle name="Normal 25 12" xfId="34149"/>
    <cellStyle name="Normal 25 13" xfId="34150"/>
    <cellStyle name="Normal 25 14" xfId="34151"/>
    <cellStyle name="Normal 25 15" xfId="34152"/>
    <cellStyle name="Normal 25 2" xfId="34153"/>
    <cellStyle name="Normal 25 2 10" xfId="34154"/>
    <cellStyle name="Normal 25 2 2" xfId="34155"/>
    <cellStyle name="Normal 25 2 2 2" xfId="34156"/>
    <cellStyle name="Normal 25 2 2 2 2" xfId="34157"/>
    <cellStyle name="Normal 25 2 2 2 2 2" xfId="34158"/>
    <cellStyle name="Normal 25 2 2 2 3" xfId="34159"/>
    <cellStyle name="Normal 25 2 2 2 4" xfId="34160"/>
    <cellStyle name="Normal 25 2 2 3" xfId="34161"/>
    <cellStyle name="Normal 25 2 2 3 2" xfId="34162"/>
    <cellStyle name="Normal 25 2 2 3 2 2" xfId="34163"/>
    <cellStyle name="Normal 25 2 2 3 3" xfId="34164"/>
    <cellStyle name="Normal 25 2 2 3 4" xfId="34165"/>
    <cellStyle name="Normal 25 2 2 4" xfId="34166"/>
    <cellStyle name="Normal 25 2 2 4 2" xfId="34167"/>
    <cellStyle name="Normal 25 2 2 5" xfId="34168"/>
    <cellStyle name="Normal 25 2 2 6" xfId="34169"/>
    <cellStyle name="Normal 25 2 2 7" xfId="34170"/>
    <cellStyle name="Normal 25 2 3" xfId="34171"/>
    <cellStyle name="Normal 25 2 3 2" xfId="34172"/>
    <cellStyle name="Normal 25 2 3 2 2" xfId="34173"/>
    <cellStyle name="Normal 25 2 3 3" xfId="34174"/>
    <cellStyle name="Normal 25 2 3 4" xfId="34175"/>
    <cellStyle name="Normal 25 2 4" xfId="34176"/>
    <cellStyle name="Normal 25 2 4 2" xfId="34177"/>
    <cellStyle name="Normal 25 2 4 2 2" xfId="34178"/>
    <cellStyle name="Normal 25 2 4 3" xfId="34179"/>
    <cellStyle name="Normal 25 2 4 4" xfId="34180"/>
    <cellStyle name="Normal 25 2 5" xfId="34181"/>
    <cellStyle name="Normal 25 2 5 2" xfId="34182"/>
    <cellStyle name="Normal 25 2 5 2 2" xfId="34183"/>
    <cellStyle name="Normal 25 2 5 3" xfId="34184"/>
    <cellStyle name="Normal 25 2 5 4" xfId="34185"/>
    <cellStyle name="Normal 25 2 6" xfId="34186"/>
    <cellStyle name="Normal 25 2 6 2" xfId="34187"/>
    <cellStyle name="Normal 25 2 6 2 2" xfId="34188"/>
    <cellStyle name="Normal 25 2 6 3" xfId="34189"/>
    <cellStyle name="Normal 25 2 6 4" xfId="34190"/>
    <cellStyle name="Normal 25 2 7" xfId="34191"/>
    <cellStyle name="Normal 25 2 7 2" xfId="34192"/>
    <cellStyle name="Normal 25 2 8" xfId="34193"/>
    <cellStyle name="Normal 25 2 9" xfId="34194"/>
    <cellStyle name="Normal 25 3" xfId="34195"/>
    <cellStyle name="Normal 25 3 2" xfId="34196"/>
    <cellStyle name="Normal 25 3 2 2" xfId="34197"/>
    <cellStyle name="Normal 25 3 2 2 2" xfId="34198"/>
    <cellStyle name="Normal 25 3 2 2 2 2" xfId="34199"/>
    <cellStyle name="Normal 25 3 2 2 3" xfId="34200"/>
    <cellStyle name="Normal 25 3 2 2 4" xfId="34201"/>
    <cellStyle name="Normal 25 3 2 3" xfId="34202"/>
    <cellStyle name="Normal 25 3 2 3 2" xfId="34203"/>
    <cellStyle name="Normal 25 3 2 3 2 2" xfId="34204"/>
    <cellStyle name="Normal 25 3 2 3 3" xfId="34205"/>
    <cellStyle name="Normal 25 3 2 3 4" xfId="34206"/>
    <cellStyle name="Normal 25 3 2 4" xfId="34207"/>
    <cellStyle name="Normal 25 3 2 4 2" xfId="34208"/>
    <cellStyle name="Normal 25 3 2 5" xfId="34209"/>
    <cellStyle name="Normal 25 3 2 6" xfId="34210"/>
    <cellStyle name="Normal 25 3 2 7" xfId="34211"/>
    <cellStyle name="Normal 25 3 3" xfId="34212"/>
    <cellStyle name="Normal 25 3 3 2" xfId="34213"/>
    <cellStyle name="Normal 25 3 3 2 2" xfId="34214"/>
    <cellStyle name="Normal 25 3 3 3" xfId="34215"/>
    <cellStyle name="Normal 25 3 3 4" xfId="34216"/>
    <cellStyle name="Normal 25 3 4" xfId="34217"/>
    <cellStyle name="Normal 25 3 4 2" xfId="34218"/>
    <cellStyle name="Normal 25 3 4 2 2" xfId="34219"/>
    <cellStyle name="Normal 25 3 4 3" xfId="34220"/>
    <cellStyle name="Normal 25 3 4 4" xfId="34221"/>
    <cellStyle name="Normal 25 3 5" xfId="34222"/>
    <cellStyle name="Normal 25 3 5 2" xfId="34223"/>
    <cellStyle name="Normal 25 3 6" xfId="34224"/>
    <cellStyle name="Normal 25 3 7" xfId="34225"/>
    <cellStyle name="Normal 25 3 8" xfId="34226"/>
    <cellStyle name="Normal 25 4" xfId="34227"/>
    <cellStyle name="Normal 25 4 2" xfId="34228"/>
    <cellStyle name="Normal 25 4 2 2" xfId="34229"/>
    <cellStyle name="Normal 25 4 2 2 2" xfId="34230"/>
    <cellStyle name="Normal 25 4 2 2 2 2" xfId="34231"/>
    <cellStyle name="Normal 25 4 2 2 3" xfId="34232"/>
    <cellStyle name="Normal 25 4 2 2 4" xfId="34233"/>
    <cellStyle name="Normal 25 4 2 3" xfId="34234"/>
    <cellStyle name="Normal 25 4 2 3 2" xfId="34235"/>
    <cellStyle name="Normal 25 4 2 3 2 2" xfId="34236"/>
    <cellStyle name="Normal 25 4 2 3 3" xfId="34237"/>
    <cellStyle name="Normal 25 4 2 3 4" xfId="34238"/>
    <cellStyle name="Normal 25 4 2 4" xfId="34239"/>
    <cellStyle name="Normal 25 4 2 4 2" xfId="34240"/>
    <cellStyle name="Normal 25 4 2 5" xfId="34241"/>
    <cellStyle name="Normal 25 4 2 6" xfId="34242"/>
    <cellStyle name="Normal 25 4 2 7" xfId="34243"/>
    <cellStyle name="Normal 25 4 3" xfId="34244"/>
    <cellStyle name="Normal 25 4 3 2" xfId="34245"/>
    <cellStyle name="Normal 25 4 3 2 2" xfId="34246"/>
    <cellStyle name="Normal 25 4 3 3" xfId="34247"/>
    <cellStyle name="Normal 25 4 3 4" xfId="34248"/>
    <cellStyle name="Normal 25 4 4" xfId="34249"/>
    <cellStyle name="Normal 25 4 4 2" xfId="34250"/>
    <cellStyle name="Normal 25 4 4 2 2" xfId="34251"/>
    <cellStyle name="Normal 25 4 4 3" xfId="34252"/>
    <cellStyle name="Normal 25 4 4 4" xfId="34253"/>
    <cellStyle name="Normal 25 4 5" xfId="34254"/>
    <cellStyle name="Normal 25 4 5 2" xfId="34255"/>
    <cellStyle name="Normal 25 4 6" xfId="34256"/>
    <cellStyle name="Normal 25 4 7" xfId="34257"/>
    <cellStyle name="Normal 25 4 8" xfId="34258"/>
    <cellStyle name="Normal 25 5" xfId="34259"/>
    <cellStyle name="Normal 25 5 2" xfId="34260"/>
    <cellStyle name="Normal 25 5 2 2" xfId="34261"/>
    <cellStyle name="Normal 25 5 2 2 2" xfId="34262"/>
    <cellStyle name="Normal 25 5 2 2 2 2" xfId="34263"/>
    <cellStyle name="Normal 25 5 2 2 3" xfId="34264"/>
    <cellStyle name="Normal 25 5 2 2 4" xfId="34265"/>
    <cellStyle name="Normal 25 5 2 3" xfId="34266"/>
    <cellStyle name="Normal 25 5 2 3 2" xfId="34267"/>
    <cellStyle name="Normal 25 5 2 4" xfId="34268"/>
    <cellStyle name="Normal 25 5 2 5" xfId="34269"/>
    <cellStyle name="Normal 25 5 2 6" xfId="34270"/>
    <cellStyle name="Normal 25 5 3" xfId="34271"/>
    <cellStyle name="Normal 25 5 3 2" xfId="34272"/>
    <cellStyle name="Normal 25 5 3 2 2" xfId="34273"/>
    <cellStyle name="Normal 25 5 3 3" xfId="34274"/>
    <cellStyle name="Normal 25 5 3 4" xfId="34275"/>
    <cellStyle name="Normal 25 5 4" xfId="34276"/>
    <cellStyle name="Normal 25 5 4 2" xfId="34277"/>
    <cellStyle name="Normal 25 5 4 2 2" xfId="34278"/>
    <cellStyle name="Normal 25 5 4 3" xfId="34279"/>
    <cellStyle name="Normal 25 5 4 4" xfId="34280"/>
    <cellStyle name="Normal 25 5 5" xfId="34281"/>
    <cellStyle name="Normal 25 5 5 2" xfId="34282"/>
    <cellStyle name="Normal 25 5 6" xfId="34283"/>
    <cellStyle name="Normal 25 5 7" xfId="34284"/>
    <cellStyle name="Normal 25 5 8" xfId="34285"/>
    <cellStyle name="Normal 25 6" xfId="34286"/>
    <cellStyle name="Normal 25 6 2" xfId="34287"/>
    <cellStyle name="Normal 25 6 2 2" xfId="34288"/>
    <cellStyle name="Normal 25 6 2 2 2" xfId="34289"/>
    <cellStyle name="Normal 25 6 2 2 2 2" xfId="34290"/>
    <cellStyle name="Normal 25 6 2 2 3" xfId="34291"/>
    <cellStyle name="Normal 25 6 2 2 4" xfId="34292"/>
    <cellStyle name="Normal 25 6 2 3" xfId="34293"/>
    <cellStyle name="Normal 25 6 2 3 2" xfId="34294"/>
    <cellStyle name="Normal 25 6 2 4" xfId="34295"/>
    <cellStyle name="Normal 25 6 2 5" xfId="34296"/>
    <cellStyle name="Normal 25 6 2 6" xfId="34297"/>
    <cellStyle name="Normal 25 6 3" xfId="34298"/>
    <cellStyle name="Normal 25 6 3 2" xfId="34299"/>
    <cellStyle name="Normal 25 6 3 2 2" xfId="34300"/>
    <cellStyle name="Normal 25 6 3 3" xfId="34301"/>
    <cellStyle name="Normal 25 6 3 4" xfId="34302"/>
    <cellStyle name="Normal 25 6 4" xfId="34303"/>
    <cellStyle name="Normal 25 6 4 2" xfId="34304"/>
    <cellStyle name="Normal 25 6 4 2 2" xfId="34305"/>
    <cellStyle name="Normal 25 6 4 3" xfId="34306"/>
    <cellStyle name="Normal 25 6 4 4" xfId="34307"/>
    <cellStyle name="Normal 25 6 5" xfId="34308"/>
    <cellStyle name="Normal 25 6 5 2" xfId="34309"/>
    <cellStyle name="Normal 25 6 6" xfId="34310"/>
    <cellStyle name="Normal 25 6 7" xfId="34311"/>
    <cellStyle name="Normal 25 6 8" xfId="34312"/>
    <cellStyle name="Normal 25 7" xfId="34313"/>
    <cellStyle name="Normal 25 7 2" xfId="34314"/>
    <cellStyle name="Normal 25 7 2 2" xfId="34315"/>
    <cellStyle name="Normal 25 7 2 2 2" xfId="34316"/>
    <cellStyle name="Normal 25 7 2 3" xfId="34317"/>
    <cellStyle name="Normal 25 7 2 4" xfId="34318"/>
    <cellStyle name="Normal 25 7 3" xfId="34319"/>
    <cellStyle name="Normal 25 7 3 2" xfId="34320"/>
    <cellStyle name="Normal 25 7 4" xfId="34321"/>
    <cellStyle name="Normal 25 7 5" xfId="34322"/>
    <cellStyle name="Normal 25 7 6" xfId="34323"/>
    <cellStyle name="Normal 25 8" xfId="34324"/>
    <cellStyle name="Normal 25 8 2" xfId="34325"/>
    <cellStyle name="Normal 25 8 2 2" xfId="34326"/>
    <cellStyle name="Normal 25 8 2 2 2" xfId="34327"/>
    <cellStyle name="Normal 25 8 2 3" xfId="34328"/>
    <cellStyle name="Normal 25 8 2 4" xfId="34329"/>
    <cellStyle name="Normal 25 8 3" xfId="34330"/>
    <cellStyle name="Normal 25 8 3 2" xfId="34331"/>
    <cellStyle name="Normal 25 8 4" xfId="34332"/>
    <cellStyle name="Normal 25 8 5" xfId="34333"/>
    <cellStyle name="Normal 25 8 6" xfId="34334"/>
    <cellStyle name="Normal 25 9" xfId="34335"/>
    <cellStyle name="Normal 25 9 2" xfId="34336"/>
    <cellStyle name="Normal 25 9 2 2" xfId="34337"/>
    <cellStyle name="Normal 25 9 3" xfId="34338"/>
    <cellStyle name="Normal 25 9 4" xfId="34339"/>
    <cellStyle name="Normal 25 9 5" xfId="34340"/>
    <cellStyle name="Normal 26" xfId="281"/>
    <cellStyle name="Normal 26 10" xfId="34341"/>
    <cellStyle name="Normal 26 10 2" xfId="34342"/>
    <cellStyle name="Normal 26 10 2 2" xfId="34343"/>
    <cellStyle name="Normal 26 10 3" xfId="34344"/>
    <cellStyle name="Normal 26 10 4" xfId="34345"/>
    <cellStyle name="Normal 26 11" xfId="34346"/>
    <cellStyle name="Normal 26 11 2" xfId="34347"/>
    <cellStyle name="Normal 26 12" xfId="34348"/>
    <cellStyle name="Normal 26 13" xfId="34349"/>
    <cellStyle name="Normal 26 14" xfId="34350"/>
    <cellStyle name="Normal 26 15" xfId="34351"/>
    <cellStyle name="Normal 26 2" xfId="282"/>
    <cellStyle name="Normal 26 2 10" xfId="34352"/>
    <cellStyle name="Normal 26 2 2" xfId="34353"/>
    <cellStyle name="Normal 26 2 2 2" xfId="34354"/>
    <cellStyle name="Normal 26 2 2 2 2" xfId="34355"/>
    <cellStyle name="Normal 26 2 2 2 2 2" xfId="34356"/>
    <cellStyle name="Normal 26 2 2 2 3" xfId="34357"/>
    <cellStyle name="Normal 26 2 2 2 4" xfId="34358"/>
    <cellStyle name="Normal 26 2 2 3" xfId="34359"/>
    <cellStyle name="Normal 26 2 2 3 2" xfId="34360"/>
    <cellStyle name="Normal 26 2 2 3 2 2" xfId="34361"/>
    <cellStyle name="Normal 26 2 2 3 3" xfId="34362"/>
    <cellStyle name="Normal 26 2 2 3 4" xfId="34363"/>
    <cellStyle name="Normal 26 2 2 4" xfId="34364"/>
    <cellStyle name="Normal 26 2 2 4 2" xfId="34365"/>
    <cellStyle name="Normal 26 2 2 5" xfId="34366"/>
    <cellStyle name="Normal 26 2 2 6" xfId="34367"/>
    <cellStyle name="Normal 26 2 2 7" xfId="34368"/>
    <cellStyle name="Normal 26 2 3" xfId="34369"/>
    <cellStyle name="Normal 26 2 3 2" xfId="34370"/>
    <cellStyle name="Normal 26 2 3 2 2" xfId="34371"/>
    <cellStyle name="Normal 26 2 3 3" xfId="34372"/>
    <cellStyle name="Normal 26 2 3 4" xfId="34373"/>
    <cellStyle name="Normal 26 2 4" xfId="34374"/>
    <cellStyle name="Normal 26 2 4 2" xfId="34375"/>
    <cellStyle name="Normal 26 2 4 2 2" xfId="34376"/>
    <cellStyle name="Normal 26 2 4 3" xfId="34377"/>
    <cellStyle name="Normal 26 2 4 4" xfId="34378"/>
    <cellStyle name="Normal 26 2 5" xfId="34379"/>
    <cellStyle name="Normal 26 2 5 2" xfId="34380"/>
    <cellStyle name="Normal 26 2 5 2 2" xfId="34381"/>
    <cellStyle name="Normal 26 2 5 3" xfId="34382"/>
    <cellStyle name="Normal 26 2 5 4" xfId="34383"/>
    <cellStyle name="Normal 26 2 6" xfId="34384"/>
    <cellStyle name="Normal 26 2 6 2" xfId="34385"/>
    <cellStyle name="Normal 26 2 6 2 2" xfId="34386"/>
    <cellStyle name="Normal 26 2 6 3" xfId="34387"/>
    <cellStyle name="Normal 26 2 6 4" xfId="34388"/>
    <cellStyle name="Normal 26 2 7" xfId="34389"/>
    <cellStyle name="Normal 26 2 7 2" xfId="34390"/>
    <cellStyle name="Normal 26 2 8" xfId="34391"/>
    <cellStyle name="Normal 26 2 9" xfId="34392"/>
    <cellStyle name="Normal 26 3" xfId="34393"/>
    <cellStyle name="Normal 26 3 2" xfId="34394"/>
    <cellStyle name="Normal 26 3 2 2" xfId="34395"/>
    <cellStyle name="Normal 26 3 2 2 2" xfId="34396"/>
    <cellStyle name="Normal 26 3 2 2 2 2" xfId="34397"/>
    <cellStyle name="Normal 26 3 2 2 3" xfId="34398"/>
    <cellStyle name="Normal 26 3 2 2 4" xfId="34399"/>
    <cellStyle name="Normal 26 3 2 3" xfId="34400"/>
    <cellStyle name="Normal 26 3 2 3 2" xfId="34401"/>
    <cellStyle name="Normal 26 3 2 3 2 2" xfId="34402"/>
    <cellStyle name="Normal 26 3 2 3 3" xfId="34403"/>
    <cellStyle name="Normal 26 3 2 3 4" xfId="34404"/>
    <cellStyle name="Normal 26 3 2 4" xfId="34405"/>
    <cellStyle name="Normal 26 3 2 4 2" xfId="34406"/>
    <cellStyle name="Normal 26 3 2 5" xfId="34407"/>
    <cellStyle name="Normal 26 3 2 6" xfId="34408"/>
    <cellStyle name="Normal 26 3 2 7" xfId="34409"/>
    <cellStyle name="Normal 26 3 3" xfId="34410"/>
    <cellStyle name="Normal 26 3 3 2" xfId="34411"/>
    <cellStyle name="Normal 26 3 3 2 2" xfId="34412"/>
    <cellStyle name="Normal 26 3 3 3" xfId="34413"/>
    <cellStyle name="Normal 26 3 3 4" xfId="34414"/>
    <cellStyle name="Normal 26 3 4" xfId="34415"/>
    <cellStyle name="Normal 26 3 4 2" xfId="34416"/>
    <cellStyle name="Normal 26 3 4 2 2" xfId="34417"/>
    <cellStyle name="Normal 26 3 4 3" xfId="34418"/>
    <cellStyle name="Normal 26 3 4 4" xfId="34419"/>
    <cellStyle name="Normal 26 3 5" xfId="34420"/>
    <cellStyle name="Normal 26 3 5 2" xfId="34421"/>
    <cellStyle name="Normal 26 3 6" xfId="34422"/>
    <cellStyle name="Normal 26 3 7" xfId="34423"/>
    <cellStyle name="Normal 26 3 8" xfId="34424"/>
    <cellStyle name="Normal 26 4" xfId="34425"/>
    <cellStyle name="Normal 26 4 2" xfId="34426"/>
    <cellStyle name="Normal 26 4 2 2" xfId="34427"/>
    <cellStyle name="Normal 26 4 2 2 2" xfId="34428"/>
    <cellStyle name="Normal 26 4 2 2 2 2" xfId="34429"/>
    <cellStyle name="Normal 26 4 2 2 3" xfId="34430"/>
    <cellStyle name="Normal 26 4 2 2 4" xfId="34431"/>
    <cellStyle name="Normal 26 4 2 3" xfId="34432"/>
    <cellStyle name="Normal 26 4 2 3 2" xfId="34433"/>
    <cellStyle name="Normal 26 4 2 3 2 2" xfId="34434"/>
    <cellStyle name="Normal 26 4 2 3 3" xfId="34435"/>
    <cellStyle name="Normal 26 4 2 3 4" xfId="34436"/>
    <cellStyle name="Normal 26 4 2 4" xfId="34437"/>
    <cellStyle name="Normal 26 4 2 4 2" xfId="34438"/>
    <cellStyle name="Normal 26 4 2 5" xfId="34439"/>
    <cellStyle name="Normal 26 4 2 6" xfId="34440"/>
    <cellStyle name="Normal 26 4 2 7" xfId="34441"/>
    <cellStyle name="Normal 26 4 3" xfId="34442"/>
    <cellStyle name="Normal 26 4 3 2" xfId="34443"/>
    <cellStyle name="Normal 26 4 3 2 2" xfId="34444"/>
    <cellStyle name="Normal 26 4 3 3" xfId="34445"/>
    <cellStyle name="Normal 26 4 3 4" xfId="34446"/>
    <cellStyle name="Normal 26 4 4" xfId="34447"/>
    <cellStyle name="Normal 26 4 4 2" xfId="34448"/>
    <cellStyle name="Normal 26 4 4 2 2" xfId="34449"/>
    <cellStyle name="Normal 26 4 4 3" xfId="34450"/>
    <cellStyle name="Normal 26 4 4 4" xfId="34451"/>
    <cellStyle name="Normal 26 4 5" xfId="34452"/>
    <cellStyle name="Normal 26 4 5 2" xfId="34453"/>
    <cellStyle name="Normal 26 4 6" xfId="34454"/>
    <cellStyle name="Normal 26 4 7" xfId="34455"/>
    <cellStyle name="Normal 26 4 8" xfId="34456"/>
    <cellStyle name="Normal 26 5" xfId="34457"/>
    <cellStyle name="Normal 26 5 2" xfId="34458"/>
    <cellStyle name="Normal 26 5 2 2" xfId="34459"/>
    <cellStyle name="Normal 26 5 2 2 2" xfId="34460"/>
    <cellStyle name="Normal 26 5 2 2 2 2" xfId="34461"/>
    <cellStyle name="Normal 26 5 2 2 3" xfId="34462"/>
    <cellStyle name="Normal 26 5 2 2 4" xfId="34463"/>
    <cellStyle name="Normal 26 5 2 3" xfId="34464"/>
    <cellStyle name="Normal 26 5 2 3 2" xfId="34465"/>
    <cellStyle name="Normal 26 5 2 4" xfId="34466"/>
    <cellStyle name="Normal 26 5 2 5" xfId="34467"/>
    <cellStyle name="Normal 26 5 2 6" xfId="34468"/>
    <cellStyle name="Normal 26 5 3" xfId="34469"/>
    <cellStyle name="Normal 26 5 3 2" xfId="34470"/>
    <cellStyle name="Normal 26 5 3 2 2" xfId="34471"/>
    <cellStyle name="Normal 26 5 3 3" xfId="34472"/>
    <cellStyle name="Normal 26 5 3 4" xfId="34473"/>
    <cellStyle name="Normal 26 5 4" xfId="34474"/>
    <cellStyle name="Normal 26 5 4 2" xfId="34475"/>
    <cellStyle name="Normal 26 5 4 2 2" xfId="34476"/>
    <cellStyle name="Normal 26 5 4 3" xfId="34477"/>
    <cellStyle name="Normal 26 5 4 4" xfId="34478"/>
    <cellStyle name="Normal 26 5 5" xfId="34479"/>
    <cellStyle name="Normal 26 5 5 2" xfId="34480"/>
    <cellStyle name="Normal 26 5 6" xfId="34481"/>
    <cellStyle name="Normal 26 5 7" xfId="34482"/>
    <cellStyle name="Normal 26 5 8" xfId="34483"/>
    <cellStyle name="Normal 26 6" xfId="34484"/>
    <cellStyle name="Normal 26 6 2" xfId="34485"/>
    <cellStyle name="Normal 26 6 2 2" xfId="34486"/>
    <cellStyle name="Normal 26 6 2 2 2" xfId="34487"/>
    <cellStyle name="Normal 26 6 2 2 2 2" xfId="34488"/>
    <cellStyle name="Normal 26 6 2 2 3" xfId="34489"/>
    <cellStyle name="Normal 26 6 2 2 4" xfId="34490"/>
    <cellStyle name="Normal 26 6 2 3" xfId="34491"/>
    <cellStyle name="Normal 26 6 2 3 2" xfId="34492"/>
    <cellStyle name="Normal 26 6 2 4" xfId="34493"/>
    <cellStyle name="Normal 26 6 2 5" xfId="34494"/>
    <cellStyle name="Normal 26 6 2 6" xfId="34495"/>
    <cellStyle name="Normal 26 6 3" xfId="34496"/>
    <cellStyle name="Normal 26 6 3 2" xfId="34497"/>
    <cellStyle name="Normal 26 6 3 2 2" xfId="34498"/>
    <cellStyle name="Normal 26 6 3 3" xfId="34499"/>
    <cellStyle name="Normal 26 6 3 4" xfId="34500"/>
    <cellStyle name="Normal 26 6 4" xfId="34501"/>
    <cellStyle name="Normal 26 6 4 2" xfId="34502"/>
    <cellStyle name="Normal 26 6 4 2 2" xfId="34503"/>
    <cellStyle name="Normal 26 6 4 3" xfId="34504"/>
    <cellStyle name="Normal 26 6 4 4" xfId="34505"/>
    <cellStyle name="Normal 26 6 5" xfId="34506"/>
    <cellStyle name="Normal 26 6 5 2" xfId="34507"/>
    <cellStyle name="Normal 26 6 6" xfId="34508"/>
    <cellStyle name="Normal 26 6 7" xfId="34509"/>
    <cellStyle name="Normal 26 6 8" xfId="34510"/>
    <cellStyle name="Normal 26 7" xfId="34511"/>
    <cellStyle name="Normal 26 7 2" xfId="34512"/>
    <cellStyle name="Normal 26 7 2 2" xfId="34513"/>
    <cellStyle name="Normal 26 7 2 2 2" xfId="34514"/>
    <cellStyle name="Normal 26 7 2 3" xfId="34515"/>
    <cellStyle name="Normal 26 7 2 4" xfId="34516"/>
    <cellStyle name="Normal 26 7 3" xfId="34517"/>
    <cellStyle name="Normal 26 7 3 2" xfId="34518"/>
    <cellStyle name="Normal 26 7 4" xfId="34519"/>
    <cellStyle name="Normal 26 7 5" xfId="34520"/>
    <cellStyle name="Normal 26 7 6" xfId="34521"/>
    <cellStyle name="Normal 26 8" xfId="34522"/>
    <cellStyle name="Normal 26 8 2" xfId="34523"/>
    <cellStyle name="Normal 26 8 2 2" xfId="34524"/>
    <cellStyle name="Normal 26 8 2 2 2" xfId="34525"/>
    <cellStyle name="Normal 26 8 2 3" xfId="34526"/>
    <cellStyle name="Normal 26 8 2 4" xfId="34527"/>
    <cellStyle name="Normal 26 8 3" xfId="34528"/>
    <cellStyle name="Normal 26 8 3 2" xfId="34529"/>
    <cellStyle name="Normal 26 8 4" xfId="34530"/>
    <cellStyle name="Normal 26 8 5" xfId="34531"/>
    <cellStyle name="Normal 26 8 6" xfId="34532"/>
    <cellStyle name="Normal 26 9" xfId="34533"/>
    <cellStyle name="Normal 26 9 2" xfId="34534"/>
    <cellStyle name="Normal 26 9 2 2" xfId="34535"/>
    <cellStyle name="Normal 26 9 3" xfId="34536"/>
    <cellStyle name="Normal 26 9 4" xfId="34537"/>
    <cellStyle name="Normal 26 9 5" xfId="34538"/>
    <cellStyle name="Normal 27" xfId="317"/>
    <cellStyle name="Normal 27 10" xfId="34539"/>
    <cellStyle name="Normal 27 10 2" xfId="34540"/>
    <cellStyle name="Normal 27 10 2 2" xfId="34541"/>
    <cellStyle name="Normal 27 10 3" xfId="34542"/>
    <cellStyle name="Normal 27 10 4" xfId="34543"/>
    <cellStyle name="Normal 27 11" xfId="34544"/>
    <cellStyle name="Normal 27 11 2" xfId="34545"/>
    <cellStyle name="Normal 27 12" xfId="34546"/>
    <cellStyle name="Normal 27 13" xfId="34547"/>
    <cellStyle name="Normal 27 14" xfId="34548"/>
    <cellStyle name="Normal 27 15" xfId="34549"/>
    <cellStyle name="Normal 27 16" xfId="63913"/>
    <cellStyle name="Normal 27 2" xfId="34550"/>
    <cellStyle name="Normal 27 2 10" xfId="34551"/>
    <cellStyle name="Normal 27 2 2" xfId="34552"/>
    <cellStyle name="Normal 27 2 2 2" xfId="34553"/>
    <cellStyle name="Normal 27 2 2 2 2" xfId="34554"/>
    <cellStyle name="Normal 27 2 2 2 2 2" xfId="34555"/>
    <cellStyle name="Normal 27 2 2 2 3" xfId="34556"/>
    <cellStyle name="Normal 27 2 2 2 4" xfId="34557"/>
    <cellStyle name="Normal 27 2 2 3" xfId="34558"/>
    <cellStyle name="Normal 27 2 2 3 2" xfId="34559"/>
    <cellStyle name="Normal 27 2 2 3 2 2" xfId="34560"/>
    <cellStyle name="Normal 27 2 2 3 3" xfId="34561"/>
    <cellStyle name="Normal 27 2 2 3 4" xfId="34562"/>
    <cellStyle name="Normal 27 2 2 4" xfId="34563"/>
    <cellStyle name="Normal 27 2 2 4 2" xfId="34564"/>
    <cellStyle name="Normal 27 2 2 5" xfId="34565"/>
    <cellStyle name="Normal 27 2 2 6" xfId="34566"/>
    <cellStyle name="Normal 27 2 2 7" xfId="34567"/>
    <cellStyle name="Normal 27 2 3" xfId="34568"/>
    <cellStyle name="Normal 27 2 3 2" xfId="34569"/>
    <cellStyle name="Normal 27 2 3 2 2" xfId="34570"/>
    <cellStyle name="Normal 27 2 3 3" xfId="34571"/>
    <cellStyle name="Normal 27 2 3 4" xfId="34572"/>
    <cellStyle name="Normal 27 2 4" xfId="34573"/>
    <cellStyle name="Normal 27 2 4 2" xfId="34574"/>
    <cellStyle name="Normal 27 2 4 2 2" xfId="34575"/>
    <cellStyle name="Normal 27 2 4 3" xfId="34576"/>
    <cellStyle name="Normal 27 2 4 4" xfId="34577"/>
    <cellStyle name="Normal 27 2 5" xfId="34578"/>
    <cellStyle name="Normal 27 2 5 2" xfId="34579"/>
    <cellStyle name="Normal 27 2 5 2 2" xfId="34580"/>
    <cellStyle name="Normal 27 2 5 3" xfId="34581"/>
    <cellStyle name="Normal 27 2 5 4" xfId="34582"/>
    <cellStyle name="Normal 27 2 6" xfId="34583"/>
    <cellStyle name="Normal 27 2 6 2" xfId="34584"/>
    <cellStyle name="Normal 27 2 6 2 2" xfId="34585"/>
    <cellStyle name="Normal 27 2 6 3" xfId="34586"/>
    <cellStyle name="Normal 27 2 6 4" xfId="34587"/>
    <cellStyle name="Normal 27 2 7" xfId="34588"/>
    <cellStyle name="Normal 27 2 7 2" xfId="34589"/>
    <cellStyle name="Normal 27 2 8" xfId="34590"/>
    <cellStyle name="Normal 27 2 9" xfId="34591"/>
    <cellStyle name="Normal 27 3" xfId="34592"/>
    <cellStyle name="Normal 27 3 2" xfId="34593"/>
    <cellStyle name="Normal 27 3 2 2" xfId="34594"/>
    <cellStyle name="Normal 27 3 2 2 2" xfId="34595"/>
    <cellStyle name="Normal 27 3 2 2 2 2" xfId="34596"/>
    <cellStyle name="Normal 27 3 2 2 3" xfId="34597"/>
    <cellStyle name="Normal 27 3 2 2 4" xfId="34598"/>
    <cellStyle name="Normal 27 3 2 3" xfId="34599"/>
    <cellStyle name="Normal 27 3 2 3 2" xfId="34600"/>
    <cellStyle name="Normal 27 3 2 3 2 2" xfId="34601"/>
    <cellStyle name="Normal 27 3 2 3 3" xfId="34602"/>
    <cellStyle name="Normal 27 3 2 3 4" xfId="34603"/>
    <cellStyle name="Normal 27 3 2 4" xfId="34604"/>
    <cellStyle name="Normal 27 3 2 4 2" xfId="34605"/>
    <cellStyle name="Normal 27 3 2 5" xfId="34606"/>
    <cellStyle name="Normal 27 3 2 6" xfId="34607"/>
    <cellStyle name="Normal 27 3 2 7" xfId="34608"/>
    <cellStyle name="Normal 27 3 3" xfId="34609"/>
    <cellStyle name="Normal 27 3 3 2" xfId="34610"/>
    <cellStyle name="Normal 27 3 3 2 2" xfId="34611"/>
    <cellStyle name="Normal 27 3 3 3" xfId="34612"/>
    <cellStyle name="Normal 27 3 3 4" xfId="34613"/>
    <cellStyle name="Normal 27 3 4" xfId="34614"/>
    <cellStyle name="Normal 27 3 4 2" xfId="34615"/>
    <cellStyle name="Normal 27 3 4 2 2" xfId="34616"/>
    <cellStyle name="Normal 27 3 4 3" xfId="34617"/>
    <cellStyle name="Normal 27 3 4 4" xfId="34618"/>
    <cellStyle name="Normal 27 3 5" xfId="34619"/>
    <cellStyle name="Normal 27 3 5 2" xfId="34620"/>
    <cellStyle name="Normal 27 3 6" xfId="34621"/>
    <cellStyle name="Normal 27 3 7" xfId="34622"/>
    <cellStyle name="Normal 27 3 8" xfId="34623"/>
    <cellStyle name="Normal 27 4" xfId="34624"/>
    <cellStyle name="Normal 27 4 2" xfId="34625"/>
    <cellStyle name="Normal 27 4 2 2" xfId="34626"/>
    <cellStyle name="Normal 27 4 2 2 2" xfId="34627"/>
    <cellStyle name="Normal 27 4 2 2 2 2" xfId="34628"/>
    <cellStyle name="Normal 27 4 2 2 3" xfId="34629"/>
    <cellStyle name="Normal 27 4 2 2 4" xfId="34630"/>
    <cellStyle name="Normal 27 4 2 3" xfId="34631"/>
    <cellStyle name="Normal 27 4 2 3 2" xfId="34632"/>
    <cellStyle name="Normal 27 4 2 3 2 2" xfId="34633"/>
    <cellStyle name="Normal 27 4 2 3 3" xfId="34634"/>
    <cellStyle name="Normal 27 4 2 3 4" xfId="34635"/>
    <cellStyle name="Normal 27 4 2 4" xfId="34636"/>
    <cellStyle name="Normal 27 4 2 4 2" xfId="34637"/>
    <cellStyle name="Normal 27 4 2 5" xfId="34638"/>
    <cellStyle name="Normal 27 4 2 6" xfId="34639"/>
    <cellStyle name="Normal 27 4 2 7" xfId="34640"/>
    <cellStyle name="Normal 27 4 3" xfId="34641"/>
    <cellStyle name="Normal 27 4 3 2" xfId="34642"/>
    <cellStyle name="Normal 27 4 3 2 2" xfId="34643"/>
    <cellStyle name="Normal 27 4 3 3" xfId="34644"/>
    <cellStyle name="Normal 27 4 3 4" xfId="34645"/>
    <cellStyle name="Normal 27 4 4" xfId="34646"/>
    <cellStyle name="Normal 27 4 4 2" xfId="34647"/>
    <cellStyle name="Normal 27 4 4 2 2" xfId="34648"/>
    <cellStyle name="Normal 27 4 4 3" xfId="34649"/>
    <cellStyle name="Normal 27 4 4 4" xfId="34650"/>
    <cellStyle name="Normal 27 4 5" xfId="34651"/>
    <cellStyle name="Normal 27 4 5 2" xfId="34652"/>
    <cellStyle name="Normal 27 4 6" xfId="34653"/>
    <cellStyle name="Normal 27 4 7" xfId="34654"/>
    <cellStyle name="Normal 27 4 8" xfId="34655"/>
    <cellStyle name="Normal 27 5" xfId="34656"/>
    <cellStyle name="Normal 27 5 2" xfId="34657"/>
    <cellStyle name="Normal 27 5 2 2" xfId="34658"/>
    <cellStyle name="Normal 27 5 2 2 2" xfId="34659"/>
    <cellStyle name="Normal 27 5 2 2 2 2" xfId="34660"/>
    <cellStyle name="Normal 27 5 2 2 3" xfId="34661"/>
    <cellStyle name="Normal 27 5 2 2 4" xfId="34662"/>
    <cellStyle name="Normal 27 5 2 3" xfId="34663"/>
    <cellStyle name="Normal 27 5 2 3 2" xfId="34664"/>
    <cellStyle name="Normal 27 5 2 4" xfId="34665"/>
    <cellStyle name="Normal 27 5 2 5" xfId="34666"/>
    <cellStyle name="Normal 27 5 2 6" xfId="34667"/>
    <cellStyle name="Normal 27 5 3" xfId="34668"/>
    <cellStyle name="Normal 27 5 3 2" xfId="34669"/>
    <cellStyle name="Normal 27 5 3 2 2" xfId="34670"/>
    <cellStyle name="Normal 27 5 3 3" xfId="34671"/>
    <cellStyle name="Normal 27 5 3 4" xfId="34672"/>
    <cellStyle name="Normal 27 5 4" xfId="34673"/>
    <cellStyle name="Normal 27 5 4 2" xfId="34674"/>
    <cellStyle name="Normal 27 5 4 2 2" xfId="34675"/>
    <cellStyle name="Normal 27 5 4 3" xfId="34676"/>
    <cellStyle name="Normal 27 5 4 4" xfId="34677"/>
    <cellStyle name="Normal 27 5 5" xfId="34678"/>
    <cellStyle name="Normal 27 5 5 2" xfId="34679"/>
    <cellStyle name="Normal 27 5 6" xfId="34680"/>
    <cellStyle name="Normal 27 5 7" xfId="34681"/>
    <cellStyle name="Normal 27 5 8" xfId="34682"/>
    <cellStyle name="Normal 27 6" xfId="34683"/>
    <cellStyle name="Normal 27 6 2" xfId="34684"/>
    <cellStyle name="Normal 27 6 2 2" xfId="34685"/>
    <cellStyle name="Normal 27 6 2 2 2" xfId="34686"/>
    <cellStyle name="Normal 27 6 2 2 2 2" xfId="34687"/>
    <cellStyle name="Normal 27 6 2 2 3" xfId="34688"/>
    <cellStyle name="Normal 27 6 2 2 4" xfId="34689"/>
    <cellStyle name="Normal 27 6 2 3" xfId="34690"/>
    <cellStyle name="Normal 27 6 2 3 2" xfId="34691"/>
    <cellStyle name="Normal 27 6 2 4" xfId="34692"/>
    <cellStyle name="Normal 27 6 2 5" xfId="34693"/>
    <cellStyle name="Normal 27 6 2 6" xfId="34694"/>
    <cellStyle name="Normal 27 6 3" xfId="34695"/>
    <cellStyle name="Normal 27 6 3 2" xfId="34696"/>
    <cellStyle name="Normal 27 6 3 2 2" xfId="34697"/>
    <cellStyle name="Normal 27 6 3 3" xfId="34698"/>
    <cellStyle name="Normal 27 6 3 4" xfId="34699"/>
    <cellStyle name="Normal 27 6 4" xfId="34700"/>
    <cellStyle name="Normal 27 6 4 2" xfId="34701"/>
    <cellStyle name="Normal 27 6 4 2 2" xfId="34702"/>
    <cellStyle name="Normal 27 6 4 3" xfId="34703"/>
    <cellStyle name="Normal 27 6 4 4" xfId="34704"/>
    <cellStyle name="Normal 27 6 5" xfId="34705"/>
    <cellStyle name="Normal 27 6 5 2" xfId="34706"/>
    <cellStyle name="Normal 27 6 6" xfId="34707"/>
    <cellStyle name="Normal 27 6 7" xfId="34708"/>
    <cellStyle name="Normal 27 6 8" xfId="34709"/>
    <cellStyle name="Normal 27 7" xfId="34710"/>
    <cellStyle name="Normal 27 7 2" xfId="34711"/>
    <cellStyle name="Normal 27 7 2 2" xfId="34712"/>
    <cellStyle name="Normal 27 7 2 2 2" xfId="34713"/>
    <cellStyle name="Normal 27 7 2 3" xfId="34714"/>
    <cellStyle name="Normal 27 7 2 4" xfId="34715"/>
    <cellStyle name="Normal 27 7 3" xfId="34716"/>
    <cellStyle name="Normal 27 7 3 2" xfId="34717"/>
    <cellStyle name="Normal 27 7 4" xfId="34718"/>
    <cellStyle name="Normal 27 7 5" xfId="34719"/>
    <cellStyle name="Normal 27 7 6" xfId="34720"/>
    <cellStyle name="Normal 27 8" xfId="34721"/>
    <cellStyle name="Normal 27 8 2" xfId="34722"/>
    <cellStyle name="Normal 27 8 2 2" xfId="34723"/>
    <cellStyle name="Normal 27 8 2 2 2" xfId="34724"/>
    <cellStyle name="Normal 27 8 2 3" xfId="34725"/>
    <cellStyle name="Normal 27 8 2 4" xfId="34726"/>
    <cellStyle name="Normal 27 8 3" xfId="34727"/>
    <cellStyle name="Normal 27 8 3 2" xfId="34728"/>
    <cellStyle name="Normal 27 8 4" xfId="34729"/>
    <cellStyle name="Normal 27 8 5" xfId="34730"/>
    <cellStyle name="Normal 27 8 6" xfId="34731"/>
    <cellStyle name="Normal 27 9" xfId="34732"/>
    <cellStyle name="Normal 27 9 2" xfId="34733"/>
    <cellStyle name="Normal 27 9 2 2" xfId="34734"/>
    <cellStyle name="Normal 27 9 3" xfId="34735"/>
    <cellStyle name="Normal 27 9 4" xfId="34736"/>
    <cellStyle name="Normal 27 9 5" xfId="34737"/>
    <cellStyle name="Normal 28" xfId="34738"/>
    <cellStyle name="Normal 28 10" xfId="34739"/>
    <cellStyle name="Normal 28 10 2" xfId="34740"/>
    <cellStyle name="Normal 28 10 2 2" xfId="34741"/>
    <cellStyle name="Normal 28 10 3" xfId="34742"/>
    <cellStyle name="Normal 28 10 4" xfId="34743"/>
    <cellStyle name="Normal 28 11" xfId="34744"/>
    <cellStyle name="Normal 28 11 2" xfId="34745"/>
    <cellStyle name="Normal 28 12" xfId="34746"/>
    <cellStyle name="Normal 28 13" xfId="34747"/>
    <cellStyle name="Normal 28 14" xfId="34748"/>
    <cellStyle name="Normal 28 15" xfId="34749"/>
    <cellStyle name="Normal 28 2" xfId="34750"/>
    <cellStyle name="Normal 28 2 10" xfId="34751"/>
    <cellStyle name="Normal 28 2 2" xfId="34752"/>
    <cellStyle name="Normal 28 2 2 2" xfId="34753"/>
    <cellStyle name="Normal 28 2 2 2 2" xfId="34754"/>
    <cellStyle name="Normal 28 2 2 2 2 2" xfId="34755"/>
    <cellStyle name="Normal 28 2 2 2 3" xfId="34756"/>
    <cellStyle name="Normal 28 2 2 2 4" xfId="34757"/>
    <cellStyle name="Normal 28 2 2 3" xfId="34758"/>
    <cellStyle name="Normal 28 2 2 3 2" xfId="34759"/>
    <cellStyle name="Normal 28 2 2 3 2 2" xfId="34760"/>
    <cellStyle name="Normal 28 2 2 3 3" xfId="34761"/>
    <cellStyle name="Normal 28 2 2 3 4" xfId="34762"/>
    <cellStyle name="Normal 28 2 2 4" xfId="34763"/>
    <cellStyle name="Normal 28 2 2 4 2" xfId="34764"/>
    <cellStyle name="Normal 28 2 2 5" xfId="34765"/>
    <cellStyle name="Normal 28 2 2 6" xfId="34766"/>
    <cellStyle name="Normal 28 2 2 7" xfId="34767"/>
    <cellStyle name="Normal 28 2 3" xfId="34768"/>
    <cellStyle name="Normal 28 2 3 2" xfId="34769"/>
    <cellStyle name="Normal 28 2 3 2 2" xfId="34770"/>
    <cellStyle name="Normal 28 2 3 3" xfId="34771"/>
    <cellStyle name="Normal 28 2 3 4" xfId="34772"/>
    <cellStyle name="Normal 28 2 4" xfId="34773"/>
    <cellStyle name="Normal 28 2 4 2" xfId="34774"/>
    <cellStyle name="Normal 28 2 4 2 2" xfId="34775"/>
    <cellStyle name="Normal 28 2 4 3" xfId="34776"/>
    <cellStyle name="Normal 28 2 4 4" xfId="34777"/>
    <cellStyle name="Normal 28 2 5" xfId="34778"/>
    <cellStyle name="Normal 28 2 5 2" xfId="34779"/>
    <cellStyle name="Normal 28 2 5 2 2" xfId="34780"/>
    <cellStyle name="Normal 28 2 5 3" xfId="34781"/>
    <cellStyle name="Normal 28 2 5 4" xfId="34782"/>
    <cellStyle name="Normal 28 2 6" xfId="34783"/>
    <cellStyle name="Normal 28 2 6 2" xfId="34784"/>
    <cellStyle name="Normal 28 2 6 2 2" xfId="34785"/>
    <cellStyle name="Normal 28 2 6 3" xfId="34786"/>
    <cellStyle name="Normal 28 2 6 4" xfId="34787"/>
    <cellStyle name="Normal 28 2 7" xfId="34788"/>
    <cellStyle name="Normal 28 2 7 2" xfId="34789"/>
    <cellStyle name="Normal 28 2 8" xfId="34790"/>
    <cellStyle name="Normal 28 2 9" xfId="34791"/>
    <cellStyle name="Normal 28 3" xfId="34792"/>
    <cellStyle name="Normal 28 3 2" xfId="34793"/>
    <cellStyle name="Normal 28 3 2 2" xfId="34794"/>
    <cellStyle name="Normal 28 3 2 2 2" xfId="34795"/>
    <cellStyle name="Normal 28 3 2 2 2 2" xfId="34796"/>
    <cellStyle name="Normal 28 3 2 2 3" xfId="34797"/>
    <cellStyle name="Normal 28 3 2 2 4" xfId="34798"/>
    <cellStyle name="Normal 28 3 2 3" xfId="34799"/>
    <cellStyle name="Normal 28 3 2 3 2" xfId="34800"/>
    <cellStyle name="Normal 28 3 2 3 2 2" xfId="34801"/>
    <cellStyle name="Normal 28 3 2 3 3" xfId="34802"/>
    <cellStyle name="Normal 28 3 2 3 4" xfId="34803"/>
    <cellStyle name="Normal 28 3 2 4" xfId="34804"/>
    <cellStyle name="Normal 28 3 2 4 2" xfId="34805"/>
    <cellStyle name="Normal 28 3 2 5" xfId="34806"/>
    <cellStyle name="Normal 28 3 2 6" xfId="34807"/>
    <cellStyle name="Normal 28 3 2 7" xfId="34808"/>
    <cellStyle name="Normal 28 3 3" xfId="34809"/>
    <cellStyle name="Normal 28 3 3 2" xfId="34810"/>
    <cellStyle name="Normal 28 3 3 2 2" xfId="34811"/>
    <cellStyle name="Normal 28 3 3 3" xfId="34812"/>
    <cellStyle name="Normal 28 3 3 4" xfId="34813"/>
    <cellStyle name="Normal 28 3 4" xfId="34814"/>
    <cellStyle name="Normal 28 3 4 2" xfId="34815"/>
    <cellStyle name="Normal 28 3 4 2 2" xfId="34816"/>
    <cellStyle name="Normal 28 3 4 3" xfId="34817"/>
    <cellStyle name="Normal 28 3 4 4" xfId="34818"/>
    <cellStyle name="Normal 28 3 5" xfId="34819"/>
    <cellStyle name="Normal 28 3 5 2" xfId="34820"/>
    <cellStyle name="Normal 28 3 6" xfId="34821"/>
    <cellStyle name="Normal 28 3 7" xfId="34822"/>
    <cellStyle name="Normal 28 3 8" xfId="34823"/>
    <cellStyle name="Normal 28 4" xfId="34824"/>
    <cellStyle name="Normal 28 4 2" xfId="34825"/>
    <cellStyle name="Normal 28 4 2 2" xfId="34826"/>
    <cellStyle name="Normal 28 4 2 2 2" xfId="34827"/>
    <cellStyle name="Normal 28 4 2 2 2 2" xfId="34828"/>
    <cellStyle name="Normal 28 4 2 2 3" xfId="34829"/>
    <cellStyle name="Normal 28 4 2 2 4" xfId="34830"/>
    <cellStyle name="Normal 28 4 2 3" xfId="34831"/>
    <cellStyle name="Normal 28 4 2 3 2" xfId="34832"/>
    <cellStyle name="Normal 28 4 2 3 2 2" xfId="34833"/>
    <cellStyle name="Normal 28 4 2 3 3" xfId="34834"/>
    <cellStyle name="Normal 28 4 2 3 4" xfId="34835"/>
    <cellStyle name="Normal 28 4 2 4" xfId="34836"/>
    <cellStyle name="Normal 28 4 2 4 2" xfId="34837"/>
    <cellStyle name="Normal 28 4 2 5" xfId="34838"/>
    <cellStyle name="Normal 28 4 2 6" xfId="34839"/>
    <cellStyle name="Normal 28 4 2 7" xfId="34840"/>
    <cellStyle name="Normal 28 4 3" xfId="34841"/>
    <cellStyle name="Normal 28 4 3 2" xfId="34842"/>
    <cellStyle name="Normal 28 4 3 2 2" xfId="34843"/>
    <cellStyle name="Normal 28 4 3 3" xfId="34844"/>
    <cellStyle name="Normal 28 4 3 4" xfId="34845"/>
    <cellStyle name="Normal 28 4 4" xfId="34846"/>
    <cellStyle name="Normal 28 4 4 2" xfId="34847"/>
    <cellStyle name="Normal 28 4 4 2 2" xfId="34848"/>
    <cellStyle name="Normal 28 4 4 3" xfId="34849"/>
    <cellStyle name="Normal 28 4 4 4" xfId="34850"/>
    <cellStyle name="Normal 28 4 5" xfId="34851"/>
    <cellStyle name="Normal 28 4 5 2" xfId="34852"/>
    <cellStyle name="Normal 28 4 6" xfId="34853"/>
    <cellStyle name="Normal 28 4 7" xfId="34854"/>
    <cellStyle name="Normal 28 4 8" xfId="34855"/>
    <cellStyle name="Normal 28 5" xfId="34856"/>
    <cellStyle name="Normal 28 5 2" xfId="34857"/>
    <cellStyle name="Normal 28 5 2 2" xfId="34858"/>
    <cellStyle name="Normal 28 5 2 2 2" xfId="34859"/>
    <cellStyle name="Normal 28 5 2 2 2 2" xfId="34860"/>
    <cellStyle name="Normal 28 5 2 2 3" xfId="34861"/>
    <cellStyle name="Normal 28 5 2 2 4" xfId="34862"/>
    <cellStyle name="Normal 28 5 2 3" xfId="34863"/>
    <cellStyle name="Normal 28 5 2 3 2" xfId="34864"/>
    <cellStyle name="Normal 28 5 2 4" xfId="34865"/>
    <cellStyle name="Normal 28 5 2 5" xfId="34866"/>
    <cellStyle name="Normal 28 5 2 6" xfId="34867"/>
    <cellStyle name="Normal 28 5 3" xfId="34868"/>
    <cellStyle name="Normal 28 5 3 2" xfId="34869"/>
    <cellStyle name="Normal 28 5 3 2 2" xfId="34870"/>
    <cellStyle name="Normal 28 5 3 3" xfId="34871"/>
    <cellStyle name="Normal 28 5 3 4" xfId="34872"/>
    <cellStyle name="Normal 28 5 4" xfId="34873"/>
    <cellStyle name="Normal 28 5 4 2" xfId="34874"/>
    <cellStyle name="Normal 28 5 4 2 2" xfId="34875"/>
    <cellStyle name="Normal 28 5 4 3" xfId="34876"/>
    <cellStyle name="Normal 28 5 4 4" xfId="34877"/>
    <cellStyle name="Normal 28 5 5" xfId="34878"/>
    <cellStyle name="Normal 28 5 5 2" xfId="34879"/>
    <cellStyle name="Normal 28 5 6" xfId="34880"/>
    <cellStyle name="Normal 28 5 7" xfId="34881"/>
    <cellStyle name="Normal 28 5 8" xfId="34882"/>
    <cellStyle name="Normal 28 6" xfId="34883"/>
    <cellStyle name="Normal 28 6 2" xfId="34884"/>
    <cellStyle name="Normal 28 6 2 2" xfId="34885"/>
    <cellStyle name="Normal 28 6 2 2 2" xfId="34886"/>
    <cellStyle name="Normal 28 6 2 2 2 2" xfId="34887"/>
    <cellStyle name="Normal 28 6 2 2 3" xfId="34888"/>
    <cellStyle name="Normal 28 6 2 2 4" xfId="34889"/>
    <cellStyle name="Normal 28 6 2 3" xfId="34890"/>
    <cellStyle name="Normal 28 6 2 3 2" xfId="34891"/>
    <cellStyle name="Normal 28 6 2 4" xfId="34892"/>
    <cellStyle name="Normal 28 6 2 5" xfId="34893"/>
    <cellStyle name="Normal 28 6 2 6" xfId="34894"/>
    <cellStyle name="Normal 28 6 3" xfId="34895"/>
    <cellStyle name="Normal 28 6 3 2" xfId="34896"/>
    <cellStyle name="Normal 28 6 3 2 2" xfId="34897"/>
    <cellStyle name="Normal 28 6 3 3" xfId="34898"/>
    <cellStyle name="Normal 28 6 3 4" xfId="34899"/>
    <cellStyle name="Normal 28 6 4" xfId="34900"/>
    <cellStyle name="Normal 28 6 4 2" xfId="34901"/>
    <cellStyle name="Normal 28 6 4 2 2" xfId="34902"/>
    <cellStyle name="Normal 28 6 4 3" xfId="34903"/>
    <cellStyle name="Normal 28 6 4 4" xfId="34904"/>
    <cellStyle name="Normal 28 6 5" xfId="34905"/>
    <cellStyle name="Normal 28 6 5 2" xfId="34906"/>
    <cellStyle name="Normal 28 6 6" xfId="34907"/>
    <cellStyle name="Normal 28 6 7" xfId="34908"/>
    <cellStyle name="Normal 28 6 8" xfId="34909"/>
    <cellStyle name="Normal 28 7" xfId="34910"/>
    <cellStyle name="Normal 28 7 2" xfId="34911"/>
    <cellStyle name="Normal 28 7 2 2" xfId="34912"/>
    <cellStyle name="Normal 28 7 2 2 2" xfId="34913"/>
    <cellStyle name="Normal 28 7 2 3" xfId="34914"/>
    <cellStyle name="Normal 28 7 2 4" xfId="34915"/>
    <cellStyle name="Normal 28 7 3" xfId="34916"/>
    <cellStyle name="Normal 28 7 3 2" xfId="34917"/>
    <cellStyle name="Normal 28 7 4" xfId="34918"/>
    <cellStyle name="Normal 28 7 5" xfId="34919"/>
    <cellStyle name="Normal 28 7 6" xfId="34920"/>
    <cellStyle name="Normal 28 8" xfId="34921"/>
    <cellStyle name="Normal 28 8 2" xfId="34922"/>
    <cellStyle name="Normal 28 8 2 2" xfId="34923"/>
    <cellStyle name="Normal 28 8 2 2 2" xfId="34924"/>
    <cellStyle name="Normal 28 8 2 3" xfId="34925"/>
    <cellStyle name="Normal 28 8 2 4" xfId="34926"/>
    <cellStyle name="Normal 28 8 3" xfId="34927"/>
    <cellStyle name="Normal 28 8 3 2" xfId="34928"/>
    <cellStyle name="Normal 28 8 4" xfId="34929"/>
    <cellStyle name="Normal 28 8 5" xfId="34930"/>
    <cellStyle name="Normal 28 8 6" xfId="34931"/>
    <cellStyle name="Normal 28 9" xfId="34932"/>
    <cellStyle name="Normal 28 9 2" xfId="34933"/>
    <cellStyle name="Normal 28 9 2 2" xfId="34934"/>
    <cellStyle name="Normal 28 9 3" xfId="34935"/>
    <cellStyle name="Normal 28 9 4" xfId="34936"/>
    <cellStyle name="Normal 28 9 5" xfId="34937"/>
    <cellStyle name="Normal 29" xfId="34938"/>
    <cellStyle name="Normal 29 10" xfId="34939"/>
    <cellStyle name="Normal 29 10 2" xfId="34940"/>
    <cellStyle name="Normal 29 10 2 2" xfId="34941"/>
    <cellStyle name="Normal 29 10 2 2 2" xfId="34942"/>
    <cellStyle name="Normal 29 10 2 3" xfId="34943"/>
    <cellStyle name="Normal 29 10 2 4" xfId="34944"/>
    <cellStyle name="Normal 29 10 3" xfId="34945"/>
    <cellStyle name="Normal 29 10 3 2" xfId="34946"/>
    <cellStyle name="Normal 29 10 4" xfId="34947"/>
    <cellStyle name="Normal 29 10 5" xfId="34948"/>
    <cellStyle name="Normal 29 10 6" xfId="34949"/>
    <cellStyle name="Normal 29 11" xfId="34950"/>
    <cellStyle name="Normal 29 11 2" xfId="34951"/>
    <cellStyle name="Normal 29 11 2 2" xfId="34952"/>
    <cellStyle name="Normal 29 11 3" xfId="34953"/>
    <cellStyle name="Normal 29 11 4" xfId="34954"/>
    <cellStyle name="Normal 29 11 5" xfId="34955"/>
    <cellStyle name="Normal 29 12" xfId="34956"/>
    <cellStyle name="Normal 29 12 2" xfId="34957"/>
    <cellStyle name="Normal 29 12 2 2" xfId="34958"/>
    <cellStyle name="Normal 29 12 3" xfId="34959"/>
    <cellStyle name="Normal 29 12 4" xfId="34960"/>
    <cellStyle name="Normal 29 13" xfId="34961"/>
    <cellStyle name="Normal 29 13 2" xfId="34962"/>
    <cellStyle name="Normal 29 14" xfId="34963"/>
    <cellStyle name="Normal 29 15" xfId="34964"/>
    <cellStyle name="Normal 29 16" xfId="34965"/>
    <cellStyle name="Normal 29 17" xfId="34966"/>
    <cellStyle name="Normal 29 2" xfId="34967"/>
    <cellStyle name="Normal 29 2 10" xfId="34968"/>
    <cellStyle name="Normal 29 2 10 2" xfId="34969"/>
    <cellStyle name="Normal 29 2 10 2 2" xfId="34970"/>
    <cellStyle name="Normal 29 2 10 3" xfId="34971"/>
    <cellStyle name="Normal 29 2 10 4" xfId="34972"/>
    <cellStyle name="Normal 29 2 11" xfId="34973"/>
    <cellStyle name="Normal 29 2 11 2" xfId="34974"/>
    <cellStyle name="Normal 29 2 12" xfId="34975"/>
    <cellStyle name="Normal 29 2 13" xfId="34976"/>
    <cellStyle name="Normal 29 2 14" xfId="34977"/>
    <cellStyle name="Normal 29 2 2" xfId="34978"/>
    <cellStyle name="Normal 29 2 2 10" xfId="34979"/>
    <cellStyle name="Normal 29 2 2 2" xfId="34980"/>
    <cellStyle name="Normal 29 2 2 2 2" xfId="34981"/>
    <cellStyle name="Normal 29 2 2 2 2 2" xfId="34982"/>
    <cellStyle name="Normal 29 2 2 2 2 2 2" xfId="34983"/>
    <cellStyle name="Normal 29 2 2 2 2 3" xfId="34984"/>
    <cellStyle name="Normal 29 2 2 2 2 4" xfId="34985"/>
    <cellStyle name="Normal 29 2 2 2 3" xfId="34986"/>
    <cellStyle name="Normal 29 2 2 2 3 2" xfId="34987"/>
    <cellStyle name="Normal 29 2 2 2 3 2 2" xfId="34988"/>
    <cellStyle name="Normal 29 2 2 2 3 3" xfId="34989"/>
    <cellStyle name="Normal 29 2 2 2 3 4" xfId="34990"/>
    <cellStyle name="Normal 29 2 2 2 4" xfId="34991"/>
    <cellStyle name="Normal 29 2 2 2 4 2" xfId="34992"/>
    <cellStyle name="Normal 29 2 2 2 5" xfId="34993"/>
    <cellStyle name="Normal 29 2 2 2 6" xfId="34994"/>
    <cellStyle name="Normal 29 2 2 2 7" xfId="34995"/>
    <cellStyle name="Normal 29 2 2 3" xfId="34996"/>
    <cellStyle name="Normal 29 2 2 3 2" xfId="34997"/>
    <cellStyle name="Normal 29 2 2 3 2 2" xfId="34998"/>
    <cellStyle name="Normal 29 2 2 3 3" xfId="34999"/>
    <cellStyle name="Normal 29 2 2 3 4" xfId="35000"/>
    <cellStyle name="Normal 29 2 2 4" xfId="35001"/>
    <cellStyle name="Normal 29 2 2 4 2" xfId="35002"/>
    <cellStyle name="Normal 29 2 2 4 2 2" xfId="35003"/>
    <cellStyle name="Normal 29 2 2 4 3" xfId="35004"/>
    <cellStyle name="Normal 29 2 2 4 4" xfId="35005"/>
    <cellStyle name="Normal 29 2 2 5" xfId="35006"/>
    <cellStyle name="Normal 29 2 2 5 2" xfId="35007"/>
    <cellStyle name="Normal 29 2 2 5 2 2" xfId="35008"/>
    <cellStyle name="Normal 29 2 2 5 3" xfId="35009"/>
    <cellStyle name="Normal 29 2 2 5 4" xfId="35010"/>
    <cellStyle name="Normal 29 2 2 6" xfId="35011"/>
    <cellStyle name="Normal 29 2 2 6 2" xfId="35012"/>
    <cellStyle name="Normal 29 2 2 6 2 2" xfId="35013"/>
    <cellStyle name="Normal 29 2 2 6 3" xfId="35014"/>
    <cellStyle name="Normal 29 2 2 6 4" xfId="35015"/>
    <cellStyle name="Normal 29 2 2 7" xfId="35016"/>
    <cellStyle name="Normal 29 2 2 7 2" xfId="35017"/>
    <cellStyle name="Normal 29 2 2 8" xfId="35018"/>
    <cellStyle name="Normal 29 2 2 9" xfId="35019"/>
    <cellStyle name="Normal 29 2 3" xfId="35020"/>
    <cellStyle name="Normal 29 2 3 2" xfId="35021"/>
    <cellStyle name="Normal 29 2 3 2 2" xfId="35022"/>
    <cellStyle name="Normal 29 2 3 2 2 2" xfId="35023"/>
    <cellStyle name="Normal 29 2 3 2 2 2 2" xfId="35024"/>
    <cellStyle name="Normal 29 2 3 2 2 3" xfId="35025"/>
    <cellStyle name="Normal 29 2 3 2 2 4" xfId="35026"/>
    <cellStyle name="Normal 29 2 3 2 3" xfId="35027"/>
    <cellStyle name="Normal 29 2 3 2 3 2" xfId="35028"/>
    <cellStyle name="Normal 29 2 3 2 3 2 2" xfId="35029"/>
    <cellStyle name="Normal 29 2 3 2 3 3" xfId="35030"/>
    <cellStyle name="Normal 29 2 3 2 3 4" xfId="35031"/>
    <cellStyle name="Normal 29 2 3 2 4" xfId="35032"/>
    <cellStyle name="Normal 29 2 3 2 4 2" xfId="35033"/>
    <cellStyle name="Normal 29 2 3 2 5" xfId="35034"/>
    <cellStyle name="Normal 29 2 3 2 6" xfId="35035"/>
    <cellStyle name="Normal 29 2 3 2 7" xfId="35036"/>
    <cellStyle name="Normal 29 2 3 3" xfId="35037"/>
    <cellStyle name="Normal 29 2 3 3 2" xfId="35038"/>
    <cellStyle name="Normal 29 2 3 3 2 2" xfId="35039"/>
    <cellStyle name="Normal 29 2 3 3 3" xfId="35040"/>
    <cellStyle name="Normal 29 2 3 3 4" xfId="35041"/>
    <cellStyle name="Normal 29 2 3 4" xfId="35042"/>
    <cellStyle name="Normal 29 2 3 4 2" xfId="35043"/>
    <cellStyle name="Normal 29 2 3 4 2 2" xfId="35044"/>
    <cellStyle name="Normal 29 2 3 4 3" xfId="35045"/>
    <cellStyle name="Normal 29 2 3 4 4" xfId="35046"/>
    <cellStyle name="Normal 29 2 3 5" xfId="35047"/>
    <cellStyle name="Normal 29 2 3 5 2" xfId="35048"/>
    <cellStyle name="Normal 29 2 3 6" xfId="35049"/>
    <cellStyle name="Normal 29 2 3 7" xfId="35050"/>
    <cellStyle name="Normal 29 2 3 8" xfId="35051"/>
    <cellStyle name="Normal 29 2 4" xfId="35052"/>
    <cellStyle name="Normal 29 2 4 2" xfId="35053"/>
    <cellStyle name="Normal 29 2 4 2 2" xfId="35054"/>
    <cellStyle name="Normal 29 2 4 2 2 2" xfId="35055"/>
    <cellStyle name="Normal 29 2 4 2 2 2 2" xfId="35056"/>
    <cellStyle name="Normal 29 2 4 2 2 3" xfId="35057"/>
    <cellStyle name="Normal 29 2 4 2 2 4" xfId="35058"/>
    <cellStyle name="Normal 29 2 4 2 3" xfId="35059"/>
    <cellStyle name="Normal 29 2 4 2 3 2" xfId="35060"/>
    <cellStyle name="Normal 29 2 4 2 3 2 2" xfId="35061"/>
    <cellStyle name="Normal 29 2 4 2 3 3" xfId="35062"/>
    <cellStyle name="Normal 29 2 4 2 3 4" xfId="35063"/>
    <cellStyle name="Normal 29 2 4 2 4" xfId="35064"/>
    <cellStyle name="Normal 29 2 4 2 4 2" xfId="35065"/>
    <cellStyle name="Normal 29 2 4 2 5" xfId="35066"/>
    <cellStyle name="Normal 29 2 4 2 6" xfId="35067"/>
    <cellStyle name="Normal 29 2 4 2 7" xfId="35068"/>
    <cellStyle name="Normal 29 2 4 3" xfId="35069"/>
    <cellStyle name="Normal 29 2 4 3 2" xfId="35070"/>
    <cellStyle name="Normal 29 2 4 3 2 2" xfId="35071"/>
    <cellStyle name="Normal 29 2 4 3 3" xfId="35072"/>
    <cellStyle name="Normal 29 2 4 3 4" xfId="35073"/>
    <cellStyle name="Normal 29 2 4 4" xfId="35074"/>
    <cellStyle name="Normal 29 2 4 4 2" xfId="35075"/>
    <cellStyle name="Normal 29 2 4 4 2 2" xfId="35076"/>
    <cellStyle name="Normal 29 2 4 4 3" xfId="35077"/>
    <cellStyle name="Normal 29 2 4 4 4" xfId="35078"/>
    <cellStyle name="Normal 29 2 4 5" xfId="35079"/>
    <cellStyle name="Normal 29 2 4 5 2" xfId="35080"/>
    <cellStyle name="Normal 29 2 4 6" xfId="35081"/>
    <cellStyle name="Normal 29 2 4 7" xfId="35082"/>
    <cellStyle name="Normal 29 2 4 8" xfId="35083"/>
    <cellStyle name="Normal 29 2 5" xfId="35084"/>
    <cellStyle name="Normal 29 2 5 2" xfId="35085"/>
    <cellStyle name="Normal 29 2 5 2 2" xfId="35086"/>
    <cellStyle name="Normal 29 2 5 2 2 2" xfId="35087"/>
    <cellStyle name="Normal 29 2 5 2 2 2 2" xfId="35088"/>
    <cellStyle name="Normal 29 2 5 2 2 3" xfId="35089"/>
    <cellStyle name="Normal 29 2 5 2 2 4" xfId="35090"/>
    <cellStyle name="Normal 29 2 5 2 3" xfId="35091"/>
    <cellStyle name="Normal 29 2 5 2 3 2" xfId="35092"/>
    <cellStyle name="Normal 29 2 5 2 4" xfId="35093"/>
    <cellStyle name="Normal 29 2 5 2 5" xfId="35094"/>
    <cellStyle name="Normal 29 2 5 2 6" xfId="35095"/>
    <cellStyle name="Normal 29 2 5 3" xfId="35096"/>
    <cellStyle name="Normal 29 2 5 3 2" xfId="35097"/>
    <cellStyle name="Normal 29 2 5 3 2 2" xfId="35098"/>
    <cellStyle name="Normal 29 2 5 3 3" xfId="35099"/>
    <cellStyle name="Normal 29 2 5 3 4" xfId="35100"/>
    <cellStyle name="Normal 29 2 5 4" xfId="35101"/>
    <cellStyle name="Normal 29 2 5 4 2" xfId="35102"/>
    <cellStyle name="Normal 29 2 5 4 2 2" xfId="35103"/>
    <cellStyle name="Normal 29 2 5 4 3" xfId="35104"/>
    <cellStyle name="Normal 29 2 5 4 4" xfId="35105"/>
    <cellStyle name="Normal 29 2 5 5" xfId="35106"/>
    <cellStyle name="Normal 29 2 5 5 2" xfId="35107"/>
    <cellStyle name="Normal 29 2 5 6" xfId="35108"/>
    <cellStyle name="Normal 29 2 5 7" xfId="35109"/>
    <cellStyle name="Normal 29 2 5 8" xfId="35110"/>
    <cellStyle name="Normal 29 2 6" xfId="35111"/>
    <cellStyle name="Normal 29 2 6 2" xfId="35112"/>
    <cellStyle name="Normal 29 2 6 2 2" xfId="35113"/>
    <cellStyle name="Normal 29 2 6 2 2 2" xfId="35114"/>
    <cellStyle name="Normal 29 2 6 2 2 2 2" xfId="35115"/>
    <cellStyle name="Normal 29 2 6 2 2 3" xfId="35116"/>
    <cellStyle name="Normal 29 2 6 2 2 4" xfId="35117"/>
    <cellStyle name="Normal 29 2 6 2 3" xfId="35118"/>
    <cellStyle name="Normal 29 2 6 2 3 2" xfId="35119"/>
    <cellStyle name="Normal 29 2 6 2 4" xfId="35120"/>
    <cellStyle name="Normal 29 2 6 2 5" xfId="35121"/>
    <cellStyle name="Normal 29 2 6 2 6" xfId="35122"/>
    <cellStyle name="Normal 29 2 6 3" xfId="35123"/>
    <cellStyle name="Normal 29 2 6 3 2" xfId="35124"/>
    <cellStyle name="Normal 29 2 6 3 2 2" xfId="35125"/>
    <cellStyle name="Normal 29 2 6 3 3" xfId="35126"/>
    <cellStyle name="Normal 29 2 6 3 4" xfId="35127"/>
    <cellStyle name="Normal 29 2 6 4" xfId="35128"/>
    <cellStyle name="Normal 29 2 6 4 2" xfId="35129"/>
    <cellStyle name="Normal 29 2 6 4 2 2" xfId="35130"/>
    <cellStyle name="Normal 29 2 6 4 3" xfId="35131"/>
    <cellStyle name="Normal 29 2 6 4 4" xfId="35132"/>
    <cellStyle name="Normal 29 2 6 5" xfId="35133"/>
    <cellStyle name="Normal 29 2 6 5 2" xfId="35134"/>
    <cellStyle name="Normal 29 2 6 6" xfId="35135"/>
    <cellStyle name="Normal 29 2 6 7" xfId="35136"/>
    <cellStyle name="Normal 29 2 6 8" xfId="35137"/>
    <cellStyle name="Normal 29 2 7" xfId="35138"/>
    <cellStyle name="Normal 29 2 7 2" xfId="35139"/>
    <cellStyle name="Normal 29 2 7 2 2" xfId="35140"/>
    <cellStyle name="Normal 29 2 7 2 2 2" xfId="35141"/>
    <cellStyle name="Normal 29 2 7 2 3" xfId="35142"/>
    <cellStyle name="Normal 29 2 7 2 4" xfId="35143"/>
    <cellStyle name="Normal 29 2 7 3" xfId="35144"/>
    <cellStyle name="Normal 29 2 7 3 2" xfId="35145"/>
    <cellStyle name="Normal 29 2 7 4" xfId="35146"/>
    <cellStyle name="Normal 29 2 7 5" xfId="35147"/>
    <cellStyle name="Normal 29 2 7 6" xfId="35148"/>
    <cellStyle name="Normal 29 2 8" xfId="35149"/>
    <cellStyle name="Normal 29 2 8 2" xfId="35150"/>
    <cellStyle name="Normal 29 2 8 2 2" xfId="35151"/>
    <cellStyle name="Normal 29 2 8 2 2 2" xfId="35152"/>
    <cellStyle name="Normal 29 2 8 2 3" xfId="35153"/>
    <cellStyle name="Normal 29 2 8 2 4" xfId="35154"/>
    <cellStyle name="Normal 29 2 8 3" xfId="35155"/>
    <cellStyle name="Normal 29 2 8 3 2" xfId="35156"/>
    <cellStyle name="Normal 29 2 8 4" xfId="35157"/>
    <cellStyle name="Normal 29 2 8 5" xfId="35158"/>
    <cellStyle name="Normal 29 2 8 6" xfId="35159"/>
    <cellStyle name="Normal 29 2 9" xfId="35160"/>
    <cellStyle name="Normal 29 2 9 2" xfId="35161"/>
    <cellStyle name="Normal 29 2 9 2 2" xfId="35162"/>
    <cellStyle name="Normal 29 2 9 3" xfId="35163"/>
    <cellStyle name="Normal 29 2 9 4" xfId="35164"/>
    <cellStyle name="Normal 29 2 9 5" xfId="35165"/>
    <cellStyle name="Normal 29 3" xfId="35166"/>
    <cellStyle name="Normal 29 3 10" xfId="35167"/>
    <cellStyle name="Normal 29 3 10 2" xfId="35168"/>
    <cellStyle name="Normal 29 3 10 2 2" xfId="35169"/>
    <cellStyle name="Normal 29 3 10 3" xfId="35170"/>
    <cellStyle name="Normal 29 3 10 4" xfId="35171"/>
    <cellStyle name="Normal 29 3 11" xfId="35172"/>
    <cellStyle name="Normal 29 3 11 2" xfId="35173"/>
    <cellStyle name="Normal 29 3 12" xfId="35174"/>
    <cellStyle name="Normal 29 3 13" xfId="35175"/>
    <cellStyle name="Normal 29 3 14" xfId="35176"/>
    <cellStyle name="Normal 29 3 2" xfId="35177"/>
    <cellStyle name="Normal 29 3 2 10" xfId="35178"/>
    <cellStyle name="Normal 29 3 2 2" xfId="35179"/>
    <cellStyle name="Normal 29 3 2 2 2" xfId="35180"/>
    <cellStyle name="Normal 29 3 2 2 2 2" xfId="35181"/>
    <cellStyle name="Normal 29 3 2 2 2 2 2" xfId="35182"/>
    <cellStyle name="Normal 29 3 2 2 2 3" xfId="35183"/>
    <cellStyle name="Normal 29 3 2 2 2 4" xfId="35184"/>
    <cellStyle name="Normal 29 3 2 2 3" xfId="35185"/>
    <cellStyle name="Normal 29 3 2 2 3 2" xfId="35186"/>
    <cellStyle name="Normal 29 3 2 2 3 2 2" xfId="35187"/>
    <cellStyle name="Normal 29 3 2 2 3 3" xfId="35188"/>
    <cellStyle name="Normal 29 3 2 2 3 4" xfId="35189"/>
    <cellStyle name="Normal 29 3 2 2 4" xfId="35190"/>
    <cellStyle name="Normal 29 3 2 2 4 2" xfId="35191"/>
    <cellStyle name="Normal 29 3 2 2 5" xfId="35192"/>
    <cellStyle name="Normal 29 3 2 2 6" xfId="35193"/>
    <cellStyle name="Normal 29 3 2 2 7" xfId="35194"/>
    <cellStyle name="Normal 29 3 2 3" xfId="35195"/>
    <cellStyle name="Normal 29 3 2 3 2" xfId="35196"/>
    <cellStyle name="Normal 29 3 2 3 2 2" xfId="35197"/>
    <cellStyle name="Normal 29 3 2 3 3" xfId="35198"/>
    <cellStyle name="Normal 29 3 2 3 4" xfId="35199"/>
    <cellStyle name="Normal 29 3 2 4" xfId="35200"/>
    <cellStyle name="Normal 29 3 2 4 2" xfId="35201"/>
    <cellStyle name="Normal 29 3 2 4 2 2" xfId="35202"/>
    <cellStyle name="Normal 29 3 2 4 3" xfId="35203"/>
    <cellStyle name="Normal 29 3 2 4 4" xfId="35204"/>
    <cellStyle name="Normal 29 3 2 5" xfId="35205"/>
    <cellStyle name="Normal 29 3 2 5 2" xfId="35206"/>
    <cellStyle name="Normal 29 3 2 5 2 2" xfId="35207"/>
    <cellStyle name="Normal 29 3 2 5 3" xfId="35208"/>
    <cellStyle name="Normal 29 3 2 5 4" xfId="35209"/>
    <cellStyle name="Normal 29 3 2 6" xfId="35210"/>
    <cellStyle name="Normal 29 3 2 6 2" xfId="35211"/>
    <cellStyle name="Normal 29 3 2 6 2 2" xfId="35212"/>
    <cellStyle name="Normal 29 3 2 6 3" xfId="35213"/>
    <cellStyle name="Normal 29 3 2 6 4" xfId="35214"/>
    <cellStyle name="Normal 29 3 2 7" xfId="35215"/>
    <cellStyle name="Normal 29 3 2 7 2" xfId="35216"/>
    <cellStyle name="Normal 29 3 2 8" xfId="35217"/>
    <cellStyle name="Normal 29 3 2 9" xfId="35218"/>
    <cellStyle name="Normal 29 3 3" xfId="35219"/>
    <cellStyle name="Normal 29 3 3 2" xfId="35220"/>
    <cellStyle name="Normal 29 3 3 2 2" xfId="35221"/>
    <cellStyle name="Normal 29 3 3 2 2 2" xfId="35222"/>
    <cellStyle name="Normal 29 3 3 2 2 2 2" xfId="35223"/>
    <cellStyle name="Normal 29 3 3 2 2 3" xfId="35224"/>
    <cellStyle name="Normal 29 3 3 2 2 4" xfId="35225"/>
    <cellStyle name="Normal 29 3 3 2 3" xfId="35226"/>
    <cellStyle name="Normal 29 3 3 2 3 2" xfId="35227"/>
    <cellStyle name="Normal 29 3 3 2 3 2 2" xfId="35228"/>
    <cellStyle name="Normal 29 3 3 2 3 3" xfId="35229"/>
    <cellStyle name="Normal 29 3 3 2 3 4" xfId="35230"/>
    <cellStyle name="Normal 29 3 3 2 4" xfId="35231"/>
    <cellStyle name="Normal 29 3 3 2 4 2" xfId="35232"/>
    <cellStyle name="Normal 29 3 3 2 5" xfId="35233"/>
    <cellStyle name="Normal 29 3 3 2 6" xfId="35234"/>
    <cellStyle name="Normal 29 3 3 2 7" xfId="35235"/>
    <cellStyle name="Normal 29 3 3 3" xfId="35236"/>
    <cellStyle name="Normal 29 3 3 3 2" xfId="35237"/>
    <cellStyle name="Normal 29 3 3 3 2 2" xfId="35238"/>
    <cellStyle name="Normal 29 3 3 3 3" xfId="35239"/>
    <cellStyle name="Normal 29 3 3 3 4" xfId="35240"/>
    <cellStyle name="Normal 29 3 3 4" xfId="35241"/>
    <cellStyle name="Normal 29 3 3 4 2" xfId="35242"/>
    <cellStyle name="Normal 29 3 3 4 2 2" xfId="35243"/>
    <cellStyle name="Normal 29 3 3 4 3" xfId="35244"/>
    <cellStyle name="Normal 29 3 3 4 4" xfId="35245"/>
    <cellStyle name="Normal 29 3 3 5" xfId="35246"/>
    <cellStyle name="Normal 29 3 3 5 2" xfId="35247"/>
    <cellStyle name="Normal 29 3 3 6" xfId="35248"/>
    <cellStyle name="Normal 29 3 3 7" xfId="35249"/>
    <cellStyle name="Normal 29 3 3 8" xfId="35250"/>
    <cellStyle name="Normal 29 3 4" xfId="35251"/>
    <cellStyle name="Normal 29 3 4 2" xfId="35252"/>
    <cellStyle name="Normal 29 3 4 2 2" xfId="35253"/>
    <cellStyle name="Normal 29 3 4 2 2 2" xfId="35254"/>
    <cellStyle name="Normal 29 3 4 2 2 2 2" xfId="35255"/>
    <cellStyle name="Normal 29 3 4 2 2 3" xfId="35256"/>
    <cellStyle name="Normal 29 3 4 2 2 4" xfId="35257"/>
    <cellStyle name="Normal 29 3 4 2 3" xfId="35258"/>
    <cellStyle name="Normal 29 3 4 2 3 2" xfId="35259"/>
    <cellStyle name="Normal 29 3 4 2 3 2 2" xfId="35260"/>
    <cellStyle name="Normal 29 3 4 2 3 3" xfId="35261"/>
    <cellStyle name="Normal 29 3 4 2 3 4" xfId="35262"/>
    <cellStyle name="Normal 29 3 4 2 4" xfId="35263"/>
    <cellStyle name="Normal 29 3 4 2 4 2" xfId="35264"/>
    <cellStyle name="Normal 29 3 4 2 5" xfId="35265"/>
    <cellStyle name="Normal 29 3 4 2 6" xfId="35266"/>
    <cellStyle name="Normal 29 3 4 2 7" xfId="35267"/>
    <cellStyle name="Normal 29 3 4 3" xfId="35268"/>
    <cellStyle name="Normal 29 3 4 3 2" xfId="35269"/>
    <cellStyle name="Normal 29 3 4 3 2 2" xfId="35270"/>
    <cellStyle name="Normal 29 3 4 3 3" xfId="35271"/>
    <cellStyle name="Normal 29 3 4 3 4" xfId="35272"/>
    <cellStyle name="Normal 29 3 4 4" xfId="35273"/>
    <cellStyle name="Normal 29 3 4 4 2" xfId="35274"/>
    <cellStyle name="Normal 29 3 4 4 2 2" xfId="35275"/>
    <cellStyle name="Normal 29 3 4 4 3" xfId="35276"/>
    <cellStyle name="Normal 29 3 4 4 4" xfId="35277"/>
    <cellStyle name="Normal 29 3 4 5" xfId="35278"/>
    <cellStyle name="Normal 29 3 4 5 2" xfId="35279"/>
    <cellStyle name="Normal 29 3 4 6" xfId="35280"/>
    <cellStyle name="Normal 29 3 4 7" xfId="35281"/>
    <cellStyle name="Normal 29 3 4 8" xfId="35282"/>
    <cellStyle name="Normal 29 3 5" xfId="35283"/>
    <cellStyle name="Normal 29 3 5 2" xfId="35284"/>
    <cellStyle name="Normal 29 3 5 2 2" xfId="35285"/>
    <cellStyle name="Normal 29 3 5 2 2 2" xfId="35286"/>
    <cellStyle name="Normal 29 3 5 2 2 2 2" xfId="35287"/>
    <cellStyle name="Normal 29 3 5 2 2 3" xfId="35288"/>
    <cellStyle name="Normal 29 3 5 2 2 4" xfId="35289"/>
    <cellStyle name="Normal 29 3 5 2 3" xfId="35290"/>
    <cellStyle name="Normal 29 3 5 2 3 2" xfId="35291"/>
    <cellStyle name="Normal 29 3 5 2 4" xfId="35292"/>
    <cellStyle name="Normal 29 3 5 2 5" xfId="35293"/>
    <cellStyle name="Normal 29 3 5 2 6" xfId="35294"/>
    <cellStyle name="Normal 29 3 5 3" xfId="35295"/>
    <cellStyle name="Normal 29 3 5 3 2" xfId="35296"/>
    <cellStyle name="Normal 29 3 5 3 2 2" xfId="35297"/>
    <cellStyle name="Normal 29 3 5 3 3" xfId="35298"/>
    <cellStyle name="Normal 29 3 5 3 4" xfId="35299"/>
    <cellStyle name="Normal 29 3 5 4" xfId="35300"/>
    <cellStyle name="Normal 29 3 5 4 2" xfId="35301"/>
    <cellStyle name="Normal 29 3 5 4 2 2" xfId="35302"/>
    <cellStyle name="Normal 29 3 5 4 3" xfId="35303"/>
    <cellStyle name="Normal 29 3 5 4 4" xfId="35304"/>
    <cellStyle name="Normal 29 3 5 5" xfId="35305"/>
    <cellStyle name="Normal 29 3 5 5 2" xfId="35306"/>
    <cellStyle name="Normal 29 3 5 6" xfId="35307"/>
    <cellStyle name="Normal 29 3 5 7" xfId="35308"/>
    <cellStyle name="Normal 29 3 5 8" xfId="35309"/>
    <cellStyle name="Normal 29 3 6" xfId="35310"/>
    <cellStyle name="Normal 29 3 6 2" xfId="35311"/>
    <cellStyle name="Normal 29 3 6 2 2" xfId="35312"/>
    <cellStyle name="Normal 29 3 6 2 2 2" xfId="35313"/>
    <cellStyle name="Normal 29 3 6 2 2 2 2" xfId="35314"/>
    <cellStyle name="Normal 29 3 6 2 2 3" xfId="35315"/>
    <cellStyle name="Normal 29 3 6 2 2 4" xfId="35316"/>
    <cellStyle name="Normal 29 3 6 2 3" xfId="35317"/>
    <cellStyle name="Normal 29 3 6 2 3 2" xfId="35318"/>
    <cellStyle name="Normal 29 3 6 2 4" xfId="35319"/>
    <cellStyle name="Normal 29 3 6 2 5" xfId="35320"/>
    <cellStyle name="Normal 29 3 6 2 6" xfId="35321"/>
    <cellStyle name="Normal 29 3 6 3" xfId="35322"/>
    <cellStyle name="Normal 29 3 6 3 2" xfId="35323"/>
    <cellStyle name="Normal 29 3 6 3 2 2" xfId="35324"/>
    <cellStyle name="Normal 29 3 6 3 3" xfId="35325"/>
    <cellStyle name="Normal 29 3 6 3 4" xfId="35326"/>
    <cellStyle name="Normal 29 3 6 4" xfId="35327"/>
    <cellStyle name="Normal 29 3 6 4 2" xfId="35328"/>
    <cellStyle name="Normal 29 3 6 4 2 2" xfId="35329"/>
    <cellStyle name="Normal 29 3 6 4 3" xfId="35330"/>
    <cellStyle name="Normal 29 3 6 4 4" xfId="35331"/>
    <cellStyle name="Normal 29 3 6 5" xfId="35332"/>
    <cellStyle name="Normal 29 3 6 5 2" xfId="35333"/>
    <cellStyle name="Normal 29 3 6 6" xfId="35334"/>
    <cellStyle name="Normal 29 3 6 7" xfId="35335"/>
    <cellStyle name="Normal 29 3 6 8" xfId="35336"/>
    <cellStyle name="Normal 29 3 7" xfId="35337"/>
    <cellStyle name="Normal 29 3 7 2" xfId="35338"/>
    <cellStyle name="Normal 29 3 7 2 2" xfId="35339"/>
    <cellStyle name="Normal 29 3 7 2 2 2" xfId="35340"/>
    <cellStyle name="Normal 29 3 7 2 3" xfId="35341"/>
    <cellStyle name="Normal 29 3 7 2 4" xfId="35342"/>
    <cellStyle name="Normal 29 3 7 3" xfId="35343"/>
    <cellStyle name="Normal 29 3 7 3 2" xfId="35344"/>
    <cellStyle name="Normal 29 3 7 4" xfId="35345"/>
    <cellStyle name="Normal 29 3 7 5" xfId="35346"/>
    <cellStyle name="Normal 29 3 7 6" xfId="35347"/>
    <cellStyle name="Normal 29 3 8" xfId="35348"/>
    <cellStyle name="Normal 29 3 8 2" xfId="35349"/>
    <cellStyle name="Normal 29 3 8 2 2" xfId="35350"/>
    <cellStyle name="Normal 29 3 8 2 2 2" xfId="35351"/>
    <cellStyle name="Normal 29 3 8 2 3" xfId="35352"/>
    <cellStyle name="Normal 29 3 8 2 4" xfId="35353"/>
    <cellStyle name="Normal 29 3 8 3" xfId="35354"/>
    <cellStyle name="Normal 29 3 8 3 2" xfId="35355"/>
    <cellStyle name="Normal 29 3 8 4" xfId="35356"/>
    <cellStyle name="Normal 29 3 8 5" xfId="35357"/>
    <cellStyle name="Normal 29 3 8 6" xfId="35358"/>
    <cellStyle name="Normal 29 3 9" xfId="35359"/>
    <cellStyle name="Normal 29 3 9 2" xfId="35360"/>
    <cellStyle name="Normal 29 3 9 2 2" xfId="35361"/>
    <cellStyle name="Normal 29 3 9 3" xfId="35362"/>
    <cellStyle name="Normal 29 3 9 4" xfId="35363"/>
    <cellStyle name="Normal 29 3 9 5" xfId="35364"/>
    <cellStyle name="Normal 29 4" xfId="35365"/>
    <cellStyle name="Normal 29 4 10" xfId="35366"/>
    <cellStyle name="Normal 29 4 10 2" xfId="35367"/>
    <cellStyle name="Normal 29 4 11" xfId="35368"/>
    <cellStyle name="Normal 29 4 12" xfId="35369"/>
    <cellStyle name="Normal 29 4 13" xfId="35370"/>
    <cellStyle name="Normal 29 4 2" xfId="35371"/>
    <cellStyle name="Normal 29 4 2 2" xfId="35372"/>
    <cellStyle name="Normal 29 4 2 2 2" xfId="35373"/>
    <cellStyle name="Normal 29 4 2 2 2 2" xfId="35374"/>
    <cellStyle name="Normal 29 4 2 2 2 2 2" xfId="35375"/>
    <cellStyle name="Normal 29 4 2 2 2 3" xfId="35376"/>
    <cellStyle name="Normal 29 4 2 2 2 4" xfId="35377"/>
    <cellStyle name="Normal 29 4 2 2 3" xfId="35378"/>
    <cellStyle name="Normal 29 4 2 2 3 2" xfId="35379"/>
    <cellStyle name="Normal 29 4 2 2 3 2 2" xfId="35380"/>
    <cellStyle name="Normal 29 4 2 2 3 3" xfId="35381"/>
    <cellStyle name="Normal 29 4 2 2 3 4" xfId="35382"/>
    <cellStyle name="Normal 29 4 2 2 4" xfId="35383"/>
    <cellStyle name="Normal 29 4 2 2 4 2" xfId="35384"/>
    <cellStyle name="Normal 29 4 2 2 5" xfId="35385"/>
    <cellStyle name="Normal 29 4 2 2 6" xfId="35386"/>
    <cellStyle name="Normal 29 4 2 2 7" xfId="35387"/>
    <cellStyle name="Normal 29 4 2 3" xfId="35388"/>
    <cellStyle name="Normal 29 4 2 3 2" xfId="35389"/>
    <cellStyle name="Normal 29 4 2 3 2 2" xfId="35390"/>
    <cellStyle name="Normal 29 4 2 3 3" xfId="35391"/>
    <cellStyle name="Normal 29 4 2 3 4" xfId="35392"/>
    <cellStyle name="Normal 29 4 2 4" xfId="35393"/>
    <cellStyle name="Normal 29 4 2 4 2" xfId="35394"/>
    <cellStyle name="Normal 29 4 2 4 2 2" xfId="35395"/>
    <cellStyle name="Normal 29 4 2 4 3" xfId="35396"/>
    <cellStyle name="Normal 29 4 2 4 4" xfId="35397"/>
    <cellStyle name="Normal 29 4 2 5" xfId="35398"/>
    <cellStyle name="Normal 29 4 2 5 2" xfId="35399"/>
    <cellStyle name="Normal 29 4 2 6" xfId="35400"/>
    <cellStyle name="Normal 29 4 2 7" xfId="35401"/>
    <cellStyle name="Normal 29 4 2 8" xfId="35402"/>
    <cellStyle name="Normal 29 4 3" xfId="35403"/>
    <cellStyle name="Normal 29 4 3 2" xfId="35404"/>
    <cellStyle name="Normal 29 4 3 2 2" xfId="35405"/>
    <cellStyle name="Normal 29 4 3 2 2 2" xfId="35406"/>
    <cellStyle name="Normal 29 4 3 2 2 2 2" xfId="35407"/>
    <cellStyle name="Normal 29 4 3 2 2 3" xfId="35408"/>
    <cellStyle name="Normal 29 4 3 2 2 4" xfId="35409"/>
    <cellStyle name="Normal 29 4 3 2 3" xfId="35410"/>
    <cellStyle name="Normal 29 4 3 2 3 2" xfId="35411"/>
    <cellStyle name="Normal 29 4 3 2 3 2 2" xfId="35412"/>
    <cellStyle name="Normal 29 4 3 2 3 3" xfId="35413"/>
    <cellStyle name="Normal 29 4 3 2 3 4" xfId="35414"/>
    <cellStyle name="Normal 29 4 3 2 4" xfId="35415"/>
    <cellStyle name="Normal 29 4 3 2 4 2" xfId="35416"/>
    <cellStyle name="Normal 29 4 3 2 5" xfId="35417"/>
    <cellStyle name="Normal 29 4 3 2 6" xfId="35418"/>
    <cellStyle name="Normal 29 4 3 2 7" xfId="35419"/>
    <cellStyle name="Normal 29 4 3 3" xfId="35420"/>
    <cellStyle name="Normal 29 4 3 3 2" xfId="35421"/>
    <cellStyle name="Normal 29 4 3 3 2 2" xfId="35422"/>
    <cellStyle name="Normal 29 4 3 3 3" xfId="35423"/>
    <cellStyle name="Normal 29 4 3 3 4" xfId="35424"/>
    <cellStyle name="Normal 29 4 3 4" xfId="35425"/>
    <cellStyle name="Normal 29 4 3 4 2" xfId="35426"/>
    <cellStyle name="Normal 29 4 3 4 2 2" xfId="35427"/>
    <cellStyle name="Normal 29 4 3 4 3" xfId="35428"/>
    <cellStyle name="Normal 29 4 3 4 4" xfId="35429"/>
    <cellStyle name="Normal 29 4 3 5" xfId="35430"/>
    <cellStyle name="Normal 29 4 3 5 2" xfId="35431"/>
    <cellStyle name="Normal 29 4 3 6" xfId="35432"/>
    <cellStyle name="Normal 29 4 3 7" xfId="35433"/>
    <cellStyle name="Normal 29 4 3 8" xfId="35434"/>
    <cellStyle name="Normal 29 4 4" xfId="35435"/>
    <cellStyle name="Normal 29 4 4 2" xfId="35436"/>
    <cellStyle name="Normal 29 4 4 2 2" xfId="35437"/>
    <cellStyle name="Normal 29 4 4 2 2 2" xfId="35438"/>
    <cellStyle name="Normal 29 4 4 2 2 2 2" xfId="35439"/>
    <cellStyle name="Normal 29 4 4 2 2 3" xfId="35440"/>
    <cellStyle name="Normal 29 4 4 2 2 4" xfId="35441"/>
    <cellStyle name="Normal 29 4 4 2 3" xfId="35442"/>
    <cellStyle name="Normal 29 4 4 2 3 2" xfId="35443"/>
    <cellStyle name="Normal 29 4 4 2 4" xfId="35444"/>
    <cellStyle name="Normal 29 4 4 2 5" xfId="35445"/>
    <cellStyle name="Normal 29 4 4 2 6" xfId="35446"/>
    <cellStyle name="Normal 29 4 4 3" xfId="35447"/>
    <cellStyle name="Normal 29 4 4 3 2" xfId="35448"/>
    <cellStyle name="Normal 29 4 4 3 2 2" xfId="35449"/>
    <cellStyle name="Normal 29 4 4 3 3" xfId="35450"/>
    <cellStyle name="Normal 29 4 4 3 4" xfId="35451"/>
    <cellStyle name="Normal 29 4 4 4" xfId="35452"/>
    <cellStyle name="Normal 29 4 4 4 2" xfId="35453"/>
    <cellStyle name="Normal 29 4 4 4 2 2" xfId="35454"/>
    <cellStyle name="Normal 29 4 4 4 3" xfId="35455"/>
    <cellStyle name="Normal 29 4 4 4 4" xfId="35456"/>
    <cellStyle name="Normal 29 4 4 5" xfId="35457"/>
    <cellStyle name="Normal 29 4 4 5 2" xfId="35458"/>
    <cellStyle name="Normal 29 4 4 6" xfId="35459"/>
    <cellStyle name="Normal 29 4 4 7" xfId="35460"/>
    <cellStyle name="Normal 29 4 4 8" xfId="35461"/>
    <cellStyle name="Normal 29 4 5" xfId="35462"/>
    <cellStyle name="Normal 29 4 5 2" xfId="35463"/>
    <cellStyle name="Normal 29 4 5 2 2" xfId="35464"/>
    <cellStyle name="Normal 29 4 5 2 2 2" xfId="35465"/>
    <cellStyle name="Normal 29 4 5 2 2 2 2" xfId="35466"/>
    <cellStyle name="Normal 29 4 5 2 2 3" xfId="35467"/>
    <cellStyle name="Normal 29 4 5 2 2 4" xfId="35468"/>
    <cellStyle name="Normal 29 4 5 2 3" xfId="35469"/>
    <cellStyle name="Normal 29 4 5 2 3 2" xfId="35470"/>
    <cellStyle name="Normal 29 4 5 2 4" xfId="35471"/>
    <cellStyle name="Normal 29 4 5 2 5" xfId="35472"/>
    <cellStyle name="Normal 29 4 5 2 6" xfId="35473"/>
    <cellStyle name="Normal 29 4 5 3" xfId="35474"/>
    <cellStyle name="Normal 29 4 5 3 2" xfId="35475"/>
    <cellStyle name="Normal 29 4 5 3 2 2" xfId="35476"/>
    <cellStyle name="Normal 29 4 5 3 3" xfId="35477"/>
    <cellStyle name="Normal 29 4 5 3 4" xfId="35478"/>
    <cellStyle name="Normal 29 4 5 4" xfId="35479"/>
    <cellStyle name="Normal 29 4 5 4 2" xfId="35480"/>
    <cellStyle name="Normal 29 4 5 4 2 2" xfId="35481"/>
    <cellStyle name="Normal 29 4 5 4 3" xfId="35482"/>
    <cellStyle name="Normal 29 4 5 4 4" xfId="35483"/>
    <cellStyle name="Normal 29 4 5 5" xfId="35484"/>
    <cellStyle name="Normal 29 4 5 5 2" xfId="35485"/>
    <cellStyle name="Normal 29 4 5 6" xfId="35486"/>
    <cellStyle name="Normal 29 4 5 7" xfId="35487"/>
    <cellStyle name="Normal 29 4 5 8" xfId="35488"/>
    <cellStyle name="Normal 29 4 6" xfId="35489"/>
    <cellStyle name="Normal 29 4 6 2" xfId="35490"/>
    <cellStyle name="Normal 29 4 6 2 2" xfId="35491"/>
    <cellStyle name="Normal 29 4 6 2 2 2" xfId="35492"/>
    <cellStyle name="Normal 29 4 6 2 3" xfId="35493"/>
    <cellStyle name="Normal 29 4 6 2 4" xfId="35494"/>
    <cellStyle name="Normal 29 4 6 3" xfId="35495"/>
    <cellStyle name="Normal 29 4 6 3 2" xfId="35496"/>
    <cellStyle name="Normal 29 4 6 4" xfId="35497"/>
    <cellStyle name="Normal 29 4 6 5" xfId="35498"/>
    <cellStyle name="Normal 29 4 6 6" xfId="35499"/>
    <cellStyle name="Normal 29 4 7" xfId="35500"/>
    <cellStyle name="Normal 29 4 7 2" xfId="35501"/>
    <cellStyle name="Normal 29 4 7 2 2" xfId="35502"/>
    <cellStyle name="Normal 29 4 7 2 2 2" xfId="35503"/>
    <cellStyle name="Normal 29 4 7 2 3" xfId="35504"/>
    <cellStyle name="Normal 29 4 7 2 4" xfId="35505"/>
    <cellStyle name="Normal 29 4 7 3" xfId="35506"/>
    <cellStyle name="Normal 29 4 7 3 2" xfId="35507"/>
    <cellStyle name="Normal 29 4 7 4" xfId="35508"/>
    <cellStyle name="Normal 29 4 7 5" xfId="35509"/>
    <cellStyle name="Normal 29 4 7 6" xfId="35510"/>
    <cellStyle name="Normal 29 4 8" xfId="35511"/>
    <cellStyle name="Normal 29 4 8 2" xfId="35512"/>
    <cellStyle name="Normal 29 4 8 2 2" xfId="35513"/>
    <cellStyle name="Normal 29 4 8 3" xfId="35514"/>
    <cellStyle name="Normal 29 4 8 4" xfId="35515"/>
    <cellStyle name="Normal 29 4 8 5" xfId="35516"/>
    <cellStyle name="Normal 29 4 9" xfId="35517"/>
    <cellStyle name="Normal 29 4 9 2" xfId="35518"/>
    <cellStyle name="Normal 29 4 9 2 2" xfId="35519"/>
    <cellStyle name="Normal 29 4 9 3" xfId="35520"/>
    <cellStyle name="Normal 29 4 9 4" xfId="35521"/>
    <cellStyle name="Normal 29 5" xfId="35522"/>
    <cellStyle name="Normal 29 5 2" xfId="35523"/>
    <cellStyle name="Normal 29 5 2 2" xfId="35524"/>
    <cellStyle name="Normal 29 5 2 2 2" xfId="35525"/>
    <cellStyle name="Normal 29 5 2 2 2 2" xfId="35526"/>
    <cellStyle name="Normal 29 5 2 2 3" xfId="35527"/>
    <cellStyle name="Normal 29 5 2 2 4" xfId="35528"/>
    <cellStyle name="Normal 29 5 2 3" xfId="35529"/>
    <cellStyle name="Normal 29 5 2 3 2" xfId="35530"/>
    <cellStyle name="Normal 29 5 2 3 2 2" xfId="35531"/>
    <cellStyle name="Normal 29 5 2 3 3" xfId="35532"/>
    <cellStyle name="Normal 29 5 2 3 4" xfId="35533"/>
    <cellStyle name="Normal 29 5 2 4" xfId="35534"/>
    <cellStyle name="Normal 29 5 2 4 2" xfId="35535"/>
    <cellStyle name="Normal 29 5 2 5" xfId="35536"/>
    <cellStyle name="Normal 29 5 2 6" xfId="35537"/>
    <cellStyle name="Normal 29 5 2 7" xfId="35538"/>
    <cellStyle name="Normal 29 5 3" xfId="35539"/>
    <cellStyle name="Normal 29 5 3 2" xfId="35540"/>
    <cellStyle name="Normal 29 5 3 2 2" xfId="35541"/>
    <cellStyle name="Normal 29 5 3 3" xfId="35542"/>
    <cellStyle name="Normal 29 5 3 4" xfId="35543"/>
    <cellStyle name="Normal 29 5 4" xfId="35544"/>
    <cellStyle name="Normal 29 5 4 2" xfId="35545"/>
    <cellStyle name="Normal 29 5 4 2 2" xfId="35546"/>
    <cellStyle name="Normal 29 5 4 3" xfId="35547"/>
    <cellStyle name="Normal 29 5 4 4" xfId="35548"/>
    <cellStyle name="Normal 29 5 5" xfId="35549"/>
    <cellStyle name="Normal 29 5 5 2" xfId="35550"/>
    <cellStyle name="Normal 29 5 6" xfId="35551"/>
    <cellStyle name="Normal 29 5 7" xfId="35552"/>
    <cellStyle name="Normal 29 5 8" xfId="35553"/>
    <cellStyle name="Normal 29 6" xfId="35554"/>
    <cellStyle name="Normal 29 6 2" xfId="35555"/>
    <cellStyle name="Normal 29 6 2 2" xfId="35556"/>
    <cellStyle name="Normal 29 6 2 2 2" xfId="35557"/>
    <cellStyle name="Normal 29 6 2 2 2 2" xfId="35558"/>
    <cellStyle name="Normal 29 6 2 2 3" xfId="35559"/>
    <cellStyle name="Normal 29 6 2 2 4" xfId="35560"/>
    <cellStyle name="Normal 29 6 2 3" xfId="35561"/>
    <cellStyle name="Normal 29 6 2 3 2" xfId="35562"/>
    <cellStyle name="Normal 29 6 2 3 2 2" xfId="35563"/>
    <cellStyle name="Normal 29 6 2 3 3" xfId="35564"/>
    <cellStyle name="Normal 29 6 2 3 4" xfId="35565"/>
    <cellStyle name="Normal 29 6 2 4" xfId="35566"/>
    <cellStyle name="Normal 29 6 2 4 2" xfId="35567"/>
    <cellStyle name="Normal 29 6 2 5" xfId="35568"/>
    <cellStyle name="Normal 29 6 2 6" xfId="35569"/>
    <cellStyle name="Normal 29 6 2 7" xfId="35570"/>
    <cellStyle name="Normal 29 6 3" xfId="35571"/>
    <cellStyle name="Normal 29 6 3 2" xfId="35572"/>
    <cellStyle name="Normal 29 6 3 2 2" xfId="35573"/>
    <cellStyle name="Normal 29 6 3 3" xfId="35574"/>
    <cellStyle name="Normal 29 6 3 4" xfId="35575"/>
    <cellStyle name="Normal 29 6 4" xfId="35576"/>
    <cellStyle name="Normal 29 6 4 2" xfId="35577"/>
    <cellStyle name="Normal 29 6 4 2 2" xfId="35578"/>
    <cellStyle name="Normal 29 6 4 3" xfId="35579"/>
    <cellStyle name="Normal 29 6 4 4" xfId="35580"/>
    <cellStyle name="Normal 29 6 5" xfId="35581"/>
    <cellStyle name="Normal 29 6 5 2" xfId="35582"/>
    <cellStyle name="Normal 29 6 6" xfId="35583"/>
    <cellStyle name="Normal 29 6 7" xfId="35584"/>
    <cellStyle name="Normal 29 6 8" xfId="35585"/>
    <cellStyle name="Normal 29 7" xfId="35586"/>
    <cellStyle name="Normal 29 7 2" xfId="35587"/>
    <cellStyle name="Normal 29 7 2 2" xfId="35588"/>
    <cellStyle name="Normal 29 7 2 2 2" xfId="35589"/>
    <cellStyle name="Normal 29 7 2 2 2 2" xfId="35590"/>
    <cellStyle name="Normal 29 7 2 2 3" xfId="35591"/>
    <cellStyle name="Normal 29 7 2 2 4" xfId="35592"/>
    <cellStyle name="Normal 29 7 2 3" xfId="35593"/>
    <cellStyle name="Normal 29 7 2 3 2" xfId="35594"/>
    <cellStyle name="Normal 29 7 2 4" xfId="35595"/>
    <cellStyle name="Normal 29 7 2 5" xfId="35596"/>
    <cellStyle name="Normal 29 7 2 6" xfId="35597"/>
    <cellStyle name="Normal 29 7 3" xfId="35598"/>
    <cellStyle name="Normal 29 7 3 2" xfId="35599"/>
    <cellStyle name="Normal 29 7 3 2 2" xfId="35600"/>
    <cellStyle name="Normal 29 7 3 3" xfId="35601"/>
    <cellStyle name="Normal 29 7 3 4" xfId="35602"/>
    <cellStyle name="Normal 29 7 4" xfId="35603"/>
    <cellStyle name="Normal 29 7 4 2" xfId="35604"/>
    <cellStyle name="Normal 29 7 4 2 2" xfId="35605"/>
    <cellStyle name="Normal 29 7 4 3" xfId="35606"/>
    <cellStyle name="Normal 29 7 4 4" xfId="35607"/>
    <cellStyle name="Normal 29 7 5" xfId="35608"/>
    <cellStyle name="Normal 29 7 5 2" xfId="35609"/>
    <cellStyle name="Normal 29 7 6" xfId="35610"/>
    <cellStyle name="Normal 29 7 7" xfId="35611"/>
    <cellStyle name="Normal 29 7 8" xfId="35612"/>
    <cellStyle name="Normal 29 8" xfId="35613"/>
    <cellStyle name="Normal 29 8 2" xfId="35614"/>
    <cellStyle name="Normal 29 8 2 2" xfId="35615"/>
    <cellStyle name="Normal 29 8 2 2 2" xfId="35616"/>
    <cellStyle name="Normal 29 8 2 2 2 2" xfId="35617"/>
    <cellStyle name="Normal 29 8 2 2 3" xfId="35618"/>
    <cellStyle name="Normal 29 8 2 2 4" xfId="35619"/>
    <cellStyle name="Normal 29 8 2 3" xfId="35620"/>
    <cellStyle name="Normal 29 8 2 3 2" xfId="35621"/>
    <cellStyle name="Normal 29 8 2 4" xfId="35622"/>
    <cellStyle name="Normal 29 8 2 5" xfId="35623"/>
    <cellStyle name="Normal 29 8 2 6" xfId="35624"/>
    <cellStyle name="Normal 29 8 3" xfId="35625"/>
    <cellStyle name="Normal 29 8 3 2" xfId="35626"/>
    <cellStyle name="Normal 29 8 3 2 2" xfId="35627"/>
    <cellStyle name="Normal 29 8 3 3" xfId="35628"/>
    <cellStyle name="Normal 29 8 3 4" xfId="35629"/>
    <cellStyle name="Normal 29 8 4" xfId="35630"/>
    <cellStyle name="Normal 29 8 4 2" xfId="35631"/>
    <cellStyle name="Normal 29 8 4 2 2" xfId="35632"/>
    <cellStyle name="Normal 29 8 4 3" xfId="35633"/>
    <cellStyle name="Normal 29 8 4 4" xfId="35634"/>
    <cellStyle name="Normal 29 8 5" xfId="35635"/>
    <cellStyle name="Normal 29 8 5 2" xfId="35636"/>
    <cellStyle name="Normal 29 8 6" xfId="35637"/>
    <cellStyle name="Normal 29 8 7" xfId="35638"/>
    <cellStyle name="Normal 29 8 8" xfId="35639"/>
    <cellStyle name="Normal 29 9" xfId="35640"/>
    <cellStyle name="Normal 29 9 2" xfId="35641"/>
    <cellStyle name="Normal 29 9 2 2" xfId="35642"/>
    <cellStyle name="Normal 29 9 2 2 2" xfId="35643"/>
    <cellStyle name="Normal 29 9 2 3" xfId="35644"/>
    <cellStyle name="Normal 29 9 2 4" xfId="35645"/>
    <cellStyle name="Normal 29 9 3" xfId="35646"/>
    <cellStyle name="Normal 29 9 3 2" xfId="35647"/>
    <cellStyle name="Normal 29 9 4" xfId="35648"/>
    <cellStyle name="Normal 29 9 5" xfId="35649"/>
    <cellStyle name="Normal 29 9 6" xfId="35650"/>
    <cellStyle name="Normal 3" xfId="69"/>
    <cellStyle name="Normal 3 10" xfId="35651"/>
    <cellStyle name="Normal 3 10 2" xfId="35652"/>
    <cellStyle name="Normal 3 10 2 2" xfId="35653"/>
    <cellStyle name="Normal 3 10 2 2 2" xfId="35654"/>
    <cellStyle name="Normal 3 10 2 3" xfId="35655"/>
    <cellStyle name="Normal 3 10 2 4" xfId="35656"/>
    <cellStyle name="Normal 3 10 3" xfId="35657"/>
    <cellStyle name="Normal 3 10 3 2" xfId="35658"/>
    <cellStyle name="Normal 3 10 4" xfId="35659"/>
    <cellStyle name="Normal 3 10 5" xfId="35660"/>
    <cellStyle name="Normal 3 10 6" xfId="35661"/>
    <cellStyle name="Normal 3 10 7" xfId="35662"/>
    <cellStyle name="Normal 3 11" xfId="35663"/>
    <cellStyle name="Normal 3 11 2" xfId="35664"/>
    <cellStyle name="Normal 3 11 2 2" xfId="35665"/>
    <cellStyle name="Normal 3 11 2 2 2" xfId="35666"/>
    <cellStyle name="Normal 3 11 2 3" xfId="35667"/>
    <cellStyle name="Normal 3 11 2 4" xfId="35668"/>
    <cellStyle name="Normal 3 11 3" xfId="35669"/>
    <cellStyle name="Normal 3 11 3 2" xfId="35670"/>
    <cellStyle name="Normal 3 11 4" xfId="35671"/>
    <cellStyle name="Normal 3 11 5" xfId="35672"/>
    <cellStyle name="Normal 3 11 6" xfId="35673"/>
    <cellStyle name="Normal 3 11 7" xfId="35674"/>
    <cellStyle name="Normal 3 12" xfId="35675"/>
    <cellStyle name="Normal 3 12 2" xfId="35676"/>
    <cellStyle name="Normal 3 12 2 2" xfId="35677"/>
    <cellStyle name="Normal 3 12 3" xfId="35678"/>
    <cellStyle name="Normal 3 12 4" xfId="35679"/>
    <cellStyle name="Normal 3 12 5" xfId="35680"/>
    <cellStyle name="Normal 3 13" xfId="35681"/>
    <cellStyle name="Normal 3 13 2" xfId="35682"/>
    <cellStyle name="Normal 3 13 2 2" xfId="35683"/>
    <cellStyle name="Normal 3 13 3" xfId="35684"/>
    <cellStyle name="Normal 3 13 4" xfId="35685"/>
    <cellStyle name="Normal 3 14" xfId="35686"/>
    <cellStyle name="Normal 3 14 2" xfId="35687"/>
    <cellStyle name="Normal 3 15" xfId="35688"/>
    <cellStyle name="Normal 3 16" xfId="35689"/>
    <cellStyle name="Normal 3 17" xfId="35690"/>
    <cellStyle name="Normal 3 18" xfId="35691"/>
    <cellStyle name="Normal 3 19" xfId="35692"/>
    <cellStyle name="Normal 3 2" xfId="150"/>
    <cellStyle name="Normal 3 2 10" xfId="35693"/>
    <cellStyle name="Normal 3 2 10 2" xfId="35694"/>
    <cellStyle name="Normal 3 2 10 2 2" xfId="35695"/>
    <cellStyle name="Normal 3 2 10 3" xfId="35696"/>
    <cellStyle name="Normal 3 2 10 4" xfId="35697"/>
    <cellStyle name="Normal 3 2 11" xfId="35698"/>
    <cellStyle name="Normal 3 2 11 2" xfId="35699"/>
    <cellStyle name="Normal 3 2 12" xfId="35700"/>
    <cellStyle name="Normal 3 2 13" xfId="35701"/>
    <cellStyle name="Normal 3 2 14" xfId="35702"/>
    <cellStyle name="Normal 3 2 15" xfId="35703"/>
    <cellStyle name="Normal 3 2 16" xfId="35704"/>
    <cellStyle name="Normal 3 2 17" xfId="35705"/>
    <cellStyle name="Normal 3 2 2" xfId="283"/>
    <cellStyle name="Normal 3 2 2 10" xfId="35706"/>
    <cellStyle name="Normal 3 2 2 11" xfId="35707"/>
    <cellStyle name="Normal 3 2 2 12" xfId="35708"/>
    <cellStyle name="Normal 3 2 2 2" xfId="35709"/>
    <cellStyle name="Normal 3 2 2 2 2" xfId="35710"/>
    <cellStyle name="Normal 3 2 2 2 2 2" xfId="35711"/>
    <cellStyle name="Normal 3 2 2 2 2 2 2" xfId="35712"/>
    <cellStyle name="Normal 3 2 2 2 2 3" xfId="35713"/>
    <cellStyle name="Normal 3 2 2 2 2 4" xfId="35714"/>
    <cellStyle name="Normal 3 2 2 2 3" xfId="35715"/>
    <cellStyle name="Normal 3 2 2 2 3 2" xfId="35716"/>
    <cellStyle name="Normal 3 2 2 2 3 2 2" xfId="35717"/>
    <cellStyle name="Normal 3 2 2 2 3 3" xfId="35718"/>
    <cellStyle name="Normal 3 2 2 2 3 4" xfId="35719"/>
    <cellStyle name="Normal 3 2 2 2 4" xfId="35720"/>
    <cellStyle name="Normal 3 2 2 2 4 2" xfId="35721"/>
    <cellStyle name="Normal 3 2 2 2 5" xfId="35722"/>
    <cellStyle name="Normal 3 2 2 2 6" xfId="35723"/>
    <cellStyle name="Normal 3 2 2 2 7" xfId="35724"/>
    <cellStyle name="Normal 3 2 2 2 8" xfId="35725"/>
    <cellStyle name="Normal 3 2 2 3" xfId="35726"/>
    <cellStyle name="Normal 3 2 2 3 2" xfId="35727"/>
    <cellStyle name="Normal 3 2 2 3 2 2" xfId="35728"/>
    <cellStyle name="Normal 3 2 2 3 3" xfId="35729"/>
    <cellStyle name="Normal 3 2 2 3 4" xfId="35730"/>
    <cellStyle name="Normal 3 2 2 4" xfId="35731"/>
    <cellStyle name="Normal 3 2 2 4 2" xfId="35732"/>
    <cellStyle name="Normal 3 2 2 4 2 2" xfId="35733"/>
    <cellStyle name="Normal 3 2 2 4 3" xfId="35734"/>
    <cellStyle name="Normal 3 2 2 4 4" xfId="35735"/>
    <cellStyle name="Normal 3 2 2 5" xfId="35736"/>
    <cellStyle name="Normal 3 2 2 5 2" xfId="35737"/>
    <cellStyle name="Normal 3 2 2 5 2 2" xfId="35738"/>
    <cellStyle name="Normal 3 2 2 5 3" xfId="35739"/>
    <cellStyle name="Normal 3 2 2 5 4" xfId="35740"/>
    <cellStyle name="Normal 3 2 2 6" xfId="35741"/>
    <cellStyle name="Normal 3 2 2 6 2" xfId="35742"/>
    <cellStyle name="Normal 3 2 2 6 2 2" xfId="35743"/>
    <cellStyle name="Normal 3 2 2 6 3" xfId="35744"/>
    <cellStyle name="Normal 3 2 2 6 4" xfId="35745"/>
    <cellStyle name="Normal 3 2 2 7" xfId="35746"/>
    <cellStyle name="Normal 3 2 2 7 2" xfId="35747"/>
    <cellStyle name="Normal 3 2 2 8" xfId="35748"/>
    <cellStyle name="Normal 3 2 2 9" xfId="35749"/>
    <cellStyle name="Normal 3 2 3" xfId="284"/>
    <cellStyle name="Normal 3 2 3 2" xfId="35750"/>
    <cellStyle name="Normal 3 2 3 2 2" xfId="35751"/>
    <cellStyle name="Normal 3 2 3 2 2 2" xfId="35752"/>
    <cellStyle name="Normal 3 2 3 2 2 2 2" xfId="35753"/>
    <cellStyle name="Normal 3 2 3 2 2 3" xfId="35754"/>
    <cellStyle name="Normal 3 2 3 2 2 4" xfId="35755"/>
    <cellStyle name="Normal 3 2 3 2 3" xfId="35756"/>
    <cellStyle name="Normal 3 2 3 2 3 2" xfId="35757"/>
    <cellStyle name="Normal 3 2 3 2 3 2 2" xfId="35758"/>
    <cellStyle name="Normal 3 2 3 2 3 3" xfId="35759"/>
    <cellStyle name="Normal 3 2 3 2 3 4" xfId="35760"/>
    <cellStyle name="Normal 3 2 3 2 4" xfId="35761"/>
    <cellStyle name="Normal 3 2 3 2 4 2" xfId="35762"/>
    <cellStyle name="Normal 3 2 3 2 5" xfId="35763"/>
    <cellStyle name="Normal 3 2 3 2 6" xfId="35764"/>
    <cellStyle name="Normal 3 2 3 2 7" xfId="35765"/>
    <cellStyle name="Normal 3 2 3 3" xfId="35766"/>
    <cellStyle name="Normal 3 2 3 3 2" xfId="35767"/>
    <cellStyle name="Normal 3 2 3 3 2 2" xfId="35768"/>
    <cellStyle name="Normal 3 2 3 3 3" xfId="35769"/>
    <cellStyle name="Normal 3 2 3 3 4" xfId="35770"/>
    <cellStyle name="Normal 3 2 3 4" xfId="35771"/>
    <cellStyle name="Normal 3 2 3 4 2" xfId="35772"/>
    <cellStyle name="Normal 3 2 3 4 2 2" xfId="35773"/>
    <cellStyle name="Normal 3 2 3 4 3" xfId="35774"/>
    <cellStyle name="Normal 3 2 3 4 4" xfId="35775"/>
    <cellStyle name="Normal 3 2 3 5" xfId="35776"/>
    <cellStyle name="Normal 3 2 3 5 2" xfId="35777"/>
    <cellStyle name="Normal 3 2 3 6" xfId="35778"/>
    <cellStyle name="Normal 3 2 3 7" xfId="35779"/>
    <cellStyle name="Normal 3 2 3 8" xfId="35780"/>
    <cellStyle name="Normal 3 2 4" xfId="35781"/>
    <cellStyle name="Normal 3 2 4 2" xfId="35782"/>
    <cellStyle name="Normal 3 2 4 2 2" xfId="35783"/>
    <cellStyle name="Normal 3 2 4 2 2 2" xfId="35784"/>
    <cellStyle name="Normal 3 2 4 2 2 2 2" xfId="35785"/>
    <cellStyle name="Normal 3 2 4 2 2 3" xfId="35786"/>
    <cellStyle name="Normal 3 2 4 2 2 4" xfId="35787"/>
    <cellStyle name="Normal 3 2 4 2 3" xfId="35788"/>
    <cellStyle name="Normal 3 2 4 2 3 2" xfId="35789"/>
    <cellStyle name="Normal 3 2 4 2 3 2 2" xfId="35790"/>
    <cellStyle name="Normal 3 2 4 2 3 3" xfId="35791"/>
    <cellStyle name="Normal 3 2 4 2 3 4" xfId="35792"/>
    <cellStyle name="Normal 3 2 4 2 4" xfId="35793"/>
    <cellStyle name="Normal 3 2 4 2 4 2" xfId="35794"/>
    <cellStyle name="Normal 3 2 4 2 5" xfId="35795"/>
    <cellStyle name="Normal 3 2 4 2 6" xfId="35796"/>
    <cellStyle name="Normal 3 2 4 2 7" xfId="35797"/>
    <cellStyle name="Normal 3 2 4 3" xfId="35798"/>
    <cellStyle name="Normal 3 2 4 3 2" xfId="35799"/>
    <cellStyle name="Normal 3 2 4 3 2 2" xfId="35800"/>
    <cellStyle name="Normal 3 2 4 3 3" xfId="35801"/>
    <cellStyle name="Normal 3 2 4 3 4" xfId="35802"/>
    <cellStyle name="Normal 3 2 4 4" xfId="35803"/>
    <cellStyle name="Normal 3 2 4 4 2" xfId="35804"/>
    <cellStyle name="Normal 3 2 4 4 2 2" xfId="35805"/>
    <cellStyle name="Normal 3 2 4 4 3" xfId="35806"/>
    <cellStyle name="Normal 3 2 4 4 4" xfId="35807"/>
    <cellStyle name="Normal 3 2 4 5" xfId="35808"/>
    <cellStyle name="Normal 3 2 4 5 2" xfId="35809"/>
    <cellStyle name="Normal 3 2 4 6" xfId="35810"/>
    <cellStyle name="Normal 3 2 4 7" xfId="35811"/>
    <cellStyle name="Normal 3 2 4 8" xfId="35812"/>
    <cellStyle name="Normal 3 2 5" xfId="35813"/>
    <cellStyle name="Normal 3 2 5 2" xfId="35814"/>
    <cellStyle name="Normal 3 2 5 2 2" xfId="35815"/>
    <cellStyle name="Normal 3 2 5 2 2 2" xfId="35816"/>
    <cellStyle name="Normal 3 2 5 2 2 2 2" xfId="35817"/>
    <cellStyle name="Normal 3 2 5 2 2 3" xfId="35818"/>
    <cellStyle name="Normal 3 2 5 2 2 4" xfId="35819"/>
    <cellStyle name="Normal 3 2 5 2 3" xfId="35820"/>
    <cellStyle name="Normal 3 2 5 2 3 2" xfId="35821"/>
    <cellStyle name="Normal 3 2 5 2 4" xfId="35822"/>
    <cellStyle name="Normal 3 2 5 2 5" xfId="35823"/>
    <cellStyle name="Normal 3 2 5 2 6" xfId="35824"/>
    <cellStyle name="Normal 3 2 5 3" xfId="35825"/>
    <cellStyle name="Normal 3 2 5 3 2" xfId="35826"/>
    <cellStyle name="Normal 3 2 5 3 2 2" xfId="35827"/>
    <cellStyle name="Normal 3 2 5 3 3" xfId="35828"/>
    <cellStyle name="Normal 3 2 5 3 4" xfId="35829"/>
    <cellStyle name="Normal 3 2 5 4" xfId="35830"/>
    <cellStyle name="Normal 3 2 5 4 2" xfId="35831"/>
    <cellStyle name="Normal 3 2 5 4 2 2" xfId="35832"/>
    <cellStyle name="Normal 3 2 5 4 3" xfId="35833"/>
    <cellStyle name="Normal 3 2 5 4 4" xfId="35834"/>
    <cellStyle name="Normal 3 2 5 5" xfId="35835"/>
    <cellStyle name="Normal 3 2 5 5 2" xfId="35836"/>
    <cellStyle name="Normal 3 2 5 6" xfId="35837"/>
    <cellStyle name="Normal 3 2 5 7" xfId="35838"/>
    <cellStyle name="Normal 3 2 5 8" xfId="35839"/>
    <cellStyle name="Normal 3 2 6" xfId="35840"/>
    <cellStyle name="Normal 3 2 6 2" xfId="35841"/>
    <cellStyle name="Normal 3 2 6 2 2" xfId="35842"/>
    <cellStyle name="Normal 3 2 6 2 2 2" xfId="35843"/>
    <cellStyle name="Normal 3 2 6 2 2 2 2" xfId="35844"/>
    <cellStyle name="Normal 3 2 6 2 2 3" xfId="35845"/>
    <cellStyle name="Normal 3 2 6 2 2 4" xfId="35846"/>
    <cellStyle name="Normal 3 2 6 2 3" xfId="35847"/>
    <cellStyle name="Normal 3 2 6 2 3 2" xfId="35848"/>
    <cellStyle name="Normal 3 2 6 2 4" xfId="35849"/>
    <cellStyle name="Normal 3 2 6 2 5" xfId="35850"/>
    <cellStyle name="Normal 3 2 6 2 6" xfId="35851"/>
    <cellStyle name="Normal 3 2 6 3" xfId="35852"/>
    <cellStyle name="Normal 3 2 6 3 2" xfId="35853"/>
    <cellStyle name="Normal 3 2 6 3 2 2" xfId="35854"/>
    <cellStyle name="Normal 3 2 6 3 3" xfId="35855"/>
    <cellStyle name="Normal 3 2 6 3 4" xfId="35856"/>
    <cellStyle name="Normal 3 2 6 4" xfId="35857"/>
    <cellStyle name="Normal 3 2 6 4 2" xfId="35858"/>
    <cellStyle name="Normal 3 2 6 4 2 2" xfId="35859"/>
    <cellStyle name="Normal 3 2 6 4 3" xfId="35860"/>
    <cellStyle name="Normal 3 2 6 4 4" xfId="35861"/>
    <cellStyle name="Normal 3 2 6 5" xfId="35862"/>
    <cellStyle name="Normal 3 2 6 5 2" xfId="35863"/>
    <cellStyle name="Normal 3 2 6 6" xfId="35864"/>
    <cellStyle name="Normal 3 2 6 7" xfId="35865"/>
    <cellStyle name="Normal 3 2 6 8" xfId="35866"/>
    <cellStyle name="Normal 3 2 7" xfId="35867"/>
    <cellStyle name="Normal 3 2 7 2" xfId="35868"/>
    <cellStyle name="Normal 3 2 7 2 2" xfId="35869"/>
    <cellStyle name="Normal 3 2 7 2 2 2" xfId="35870"/>
    <cellStyle name="Normal 3 2 7 2 3" xfId="35871"/>
    <cellStyle name="Normal 3 2 7 2 4" xfId="35872"/>
    <cellStyle name="Normal 3 2 7 3" xfId="35873"/>
    <cellStyle name="Normal 3 2 7 3 2" xfId="35874"/>
    <cellStyle name="Normal 3 2 7 4" xfId="35875"/>
    <cellStyle name="Normal 3 2 7 5" xfId="35876"/>
    <cellStyle name="Normal 3 2 7 6" xfId="35877"/>
    <cellStyle name="Normal 3 2 8" xfId="35878"/>
    <cellStyle name="Normal 3 2 8 2" xfId="35879"/>
    <cellStyle name="Normal 3 2 8 2 2" xfId="35880"/>
    <cellStyle name="Normal 3 2 8 2 2 2" xfId="35881"/>
    <cellStyle name="Normal 3 2 8 2 3" xfId="35882"/>
    <cellStyle name="Normal 3 2 8 2 4" xfId="35883"/>
    <cellStyle name="Normal 3 2 8 3" xfId="35884"/>
    <cellStyle name="Normal 3 2 8 3 2" xfId="35885"/>
    <cellStyle name="Normal 3 2 8 4" xfId="35886"/>
    <cellStyle name="Normal 3 2 8 5" xfId="35887"/>
    <cellStyle name="Normal 3 2 8 6" xfId="35888"/>
    <cellStyle name="Normal 3 2 9" xfId="35889"/>
    <cellStyle name="Normal 3 2 9 2" xfId="35890"/>
    <cellStyle name="Normal 3 2 9 2 2" xfId="35891"/>
    <cellStyle name="Normal 3 2 9 3" xfId="35892"/>
    <cellStyle name="Normal 3 2 9 4" xfId="35893"/>
    <cellStyle name="Normal 3 2 9 5" xfId="35894"/>
    <cellStyle name="Normal 3 3" xfId="285"/>
    <cellStyle name="Normal 3 3 10" xfId="35895"/>
    <cellStyle name="Normal 3 3 10 2" xfId="35896"/>
    <cellStyle name="Normal 3 3 10 2 2" xfId="35897"/>
    <cellStyle name="Normal 3 3 10 3" xfId="35898"/>
    <cellStyle name="Normal 3 3 10 4" xfId="35899"/>
    <cellStyle name="Normal 3 3 11" xfId="35900"/>
    <cellStyle name="Normal 3 3 11 2" xfId="35901"/>
    <cellStyle name="Normal 3 3 12" xfId="35902"/>
    <cellStyle name="Normal 3 3 13" xfId="35903"/>
    <cellStyle name="Normal 3 3 14" xfId="35904"/>
    <cellStyle name="Normal 3 3 15" xfId="35905"/>
    <cellStyle name="Normal 3 3 16" xfId="35906"/>
    <cellStyle name="Normal 3 3 2" xfId="35907"/>
    <cellStyle name="Normal 3 3 2 10" xfId="35908"/>
    <cellStyle name="Normal 3 3 2 11" xfId="35909"/>
    <cellStyle name="Normal 3 3 2 2" xfId="35910"/>
    <cellStyle name="Normal 3 3 2 2 2" xfId="35911"/>
    <cellStyle name="Normal 3 3 2 2 2 2" xfId="35912"/>
    <cellStyle name="Normal 3 3 2 2 2 2 2" xfId="35913"/>
    <cellStyle name="Normal 3 3 2 2 2 3" xfId="35914"/>
    <cellStyle name="Normal 3 3 2 2 2 4" xfId="35915"/>
    <cellStyle name="Normal 3 3 2 2 3" xfId="35916"/>
    <cellStyle name="Normal 3 3 2 2 3 2" xfId="35917"/>
    <cellStyle name="Normal 3 3 2 2 3 2 2" xfId="35918"/>
    <cellStyle name="Normal 3 3 2 2 3 3" xfId="35919"/>
    <cellStyle name="Normal 3 3 2 2 3 4" xfId="35920"/>
    <cellStyle name="Normal 3 3 2 2 4" xfId="35921"/>
    <cellStyle name="Normal 3 3 2 2 4 2" xfId="35922"/>
    <cellStyle name="Normal 3 3 2 2 5" xfId="35923"/>
    <cellStyle name="Normal 3 3 2 2 6" xfId="35924"/>
    <cellStyle name="Normal 3 3 2 2 7" xfId="35925"/>
    <cellStyle name="Normal 3 3 2 2 8" xfId="35926"/>
    <cellStyle name="Normal 3 3 2 3" xfId="35927"/>
    <cellStyle name="Normal 3 3 2 3 2" xfId="35928"/>
    <cellStyle name="Normal 3 3 2 3 2 2" xfId="35929"/>
    <cellStyle name="Normal 3 3 2 3 3" xfId="35930"/>
    <cellStyle name="Normal 3 3 2 3 4" xfId="35931"/>
    <cellStyle name="Normal 3 3 2 4" xfId="35932"/>
    <cellStyle name="Normal 3 3 2 4 2" xfId="35933"/>
    <cellStyle name="Normal 3 3 2 4 2 2" xfId="35934"/>
    <cellStyle name="Normal 3 3 2 4 3" xfId="35935"/>
    <cellStyle name="Normal 3 3 2 4 4" xfId="35936"/>
    <cellStyle name="Normal 3 3 2 5" xfId="35937"/>
    <cellStyle name="Normal 3 3 2 5 2" xfId="35938"/>
    <cellStyle name="Normal 3 3 2 5 2 2" xfId="35939"/>
    <cellStyle name="Normal 3 3 2 5 3" xfId="35940"/>
    <cellStyle name="Normal 3 3 2 5 4" xfId="35941"/>
    <cellStyle name="Normal 3 3 2 6" xfId="35942"/>
    <cellStyle name="Normal 3 3 2 6 2" xfId="35943"/>
    <cellStyle name="Normal 3 3 2 6 2 2" xfId="35944"/>
    <cellStyle name="Normal 3 3 2 6 3" xfId="35945"/>
    <cellStyle name="Normal 3 3 2 6 4" xfId="35946"/>
    <cellStyle name="Normal 3 3 2 7" xfId="35947"/>
    <cellStyle name="Normal 3 3 2 7 2" xfId="35948"/>
    <cellStyle name="Normal 3 3 2 8" xfId="35949"/>
    <cellStyle name="Normal 3 3 2 9" xfId="35950"/>
    <cellStyle name="Normal 3 3 3" xfId="35951"/>
    <cellStyle name="Normal 3 3 3 2" xfId="35952"/>
    <cellStyle name="Normal 3 3 3 2 2" xfId="35953"/>
    <cellStyle name="Normal 3 3 3 2 2 2" xfId="35954"/>
    <cellStyle name="Normal 3 3 3 2 2 2 2" xfId="35955"/>
    <cellStyle name="Normal 3 3 3 2 2 3" xfId="35956"/>
    <cellStyle name="Normal 3 3 3 2 2 4" xfId="35957"/>
    <cellStyle name="Normal 3 3 3 2 3" xfId="35958"/>
    <cellStyle name="Normal 3 3 3 2 3 2" xfId="35959"/>
    <cellStyle name="Normal 3 3 3 2 3 2 2" xfId="35960"/>
    <cellStyle name="Normal 3 3 3 2 3 3" xfId="35961"/>
    <cellStyle name="Normal 3 3 3 2 3 4" xfId="35962"/>
    <cellStyle name="Normal 3 3 3 2 4" xfId="35963"/>
    <cellStyle name="Normal 3 3 3 2 4 2" xfId="35964"/>
    <cellStyle name="Normal 3 3 3 2 5" xfId="35965"/>
    <cellStyle name="Normal 3 3 3 2 6" xfId="35966"/>
    <cellStyle name="Normal 3 3 3 2 7" xfId="35967"/>
    <cellStyle name="Normal 3 3 3 3" xfId="35968"/>
    <cellStyle name="Normal 3 3 3 3 2" xfId="35969"/>
    <cellStyle name="Normal 3 3 3 3 2 2" xfId="35970"/>
    <cellStyle name="Normal 3 3 3 3 3" xfId="35971"/>
    <cellStyle name="Normal 3 3 3 3 4" xfId="35972"/>
    <cellStyle name="Normal 3 3 3 4" xfId="35973"/>
    <cellStyle name="Normal 3 3 3 4 2" xfId="35974"/>
    <cellStyle name="Normal 3 3 3 4 2 2" xfId="35975"/>
    <cellStyle name="Normal 3 3 3 4 3" xfId="35976"/>
    <cellStyle name="Normal 3 3 3 4 4" xfId="35977"/>
    <cellStyle name="Normal 3 3 3 5" xfId="35978"/>
    <cellStyle name="Normal 3 3 3 5 2" xfId="35979"/>
    <cellStyle name="Normal 3 3 3 6" xfId="35980"/>
    <cellStyle name="Normal 3 3 3 7" xfId="35981"/>
    <cellStyle name="Normal 3 3 3 8" xfId="35982"/>
    <cellStyle name="Normal 3 3 4" xfId="35983"/>
    <cellStyle name="Normal 3 3 4 2" xfId="35984"/>
    <cellStyle name="Normal 3 3 4 2 2" xfId="35985"/>
    <cellStyle name="Normal 3 3 4 2 2 2" xfId="35986"/>
    <cellStyle name="Normal 3 3 4 2 2 2 2" xfId="35987"/>
    <cellStyle name="Normal 3 3 4 2 2 3" xfId="35988"/>
    <cellStyle name="Normal 3 3 4 2 2 4" xfId="35989"/>
    <cellStyle name="Normal 3 3 4 2 3" xfId="35990"/>
    <cellStyle name="Normal 3 3 4 2 3 2" xfId="35991"/>
    <cellStyle name="Normal 3 3 4 2 3 2 2" xfId="35992"/>
    <cellStyle name="Normal 3 3 4 2 3 3" xfId="35993"/>
    <cellStyle name="Normal 3 3 4 2 3 4" xfId="35994"/>
    <cellStyle name="Normal 3 3 4 2 4" xfId="35995"/>
    <cellStyle name="Normal 3 3 4 2 4 2" xfId="35996"/>
    <cellStyle name="Normal 3 3 4 2 5" xfId="35997"/>
    <cellStyle name="Normal 3 3 4 2 6" xfId="35998"/>
    <cellStyle name="Normal 3 3 4 2 7" xfId="35999"/>
    <cellStyle name="Normal 3 3 4 3" xfId="36000"/>
    <cellStyle name="Normal 3 3 4 3 2" xfId="36001"/>
    <cellStyle name="Normal 3 3 4 3 2 2" xfId="36002"/>
    <cellStyle name="Normal 3 3 4 3 3" xfId="36003"/>
    <cellStyle name="Normal 3 3 4 3 4" xfId="36004"/>
    <cellStyle name="Normal 3 3 4 4" xfId="36005"/>
    <cellStyle name="Normal 3 3 4 4 2" xfId="36006"/>
    <cellStyle name="Normal 3 3 4 4 2 2" xfId="36007"/>
    <cellStyle name="Normal 3 3 4 4 3" xfId="36008"/>
    <cellStyle name="Normal 3 3 4 4 4" xfId="36009"/>
    <cellStyle name="Normal 3 3 4 5" xfId="36010"/>
    <cellStyle name="Normal 3 3 4 5 2" xfId="36011"/>
    <cellStyle name="Normal 3 3 4 6" xfId="36012"/>
    <cellStyle name="Normal 3 3 4 7" xfId="36013"/>
    <cellStyle name="Normal 3 3 4 8" xfId="36014"/>
    <cellStyle name="Normal 3 3 5" xfId="36015"/>
    <cellStyle name="Normal 3 3 5 2" xfId="36016"/>
    <cellStyle name="Normal 3 3 5 2 2" xfId="36017"/>
    <cellStyle name="Normal 3 3 5 2 2 2" xfId="36018"/>
    <cellStyle name="Normal 3 3 5 2 2 2 2" xfId="36019"/>
    <cellStyle name="Normal 3 3 5 2 2 3" xfId="36020"/>
    <cellStyle name="Normal 3 3 5 2 2 4" xfId="36021"/>
    <cellStyle name="Normal 3 3 5 2 3" xfId="36022"/>
    <cellStyle name="Normal 3 3 5 2 3 2" xfId="36023"/>
    <cellStyle name="Normal 3 3 5 2 4" xfId="36024"/>
    <cellStyle name="Normal 3 3 5 2 5" xfId="36025"/>
    <cellStyle name="Normal 3 3 5 2 6" xfId="36026"/>
    <cellStyle name="Normal 3 3 5 3" xfId="36027"/>
    <cellStyle name="Normal 3 3 5 3 2" xfId="36028"/>
    <cellStyle name="Normal 3 3 5 3 2 2" xfId="36029"/>
    <cellStyle name="Normal 3 3 5 3 3" xfId="36030"/>
    <cellStyle name="Normal 3 3 5 3 4" xfId="36031"/>
    <cellStyle name="Normal 3 3 5 4" xfId="36032"/>
    <cellStyle name="Normal 3 3 5 4 2" xfId="36033"/>
    <cellStyle name="Normal 3 3 5 4 2 2" xfId="36034"/>
    <cellStyle name="Normal 3 3 5 4 3" xfId="36035"/>
    <cellStyle name="Normal 3 3 5 4 4" xfId="36036"/>
    <cellStyle name="Normal 3 3 5 5" xfId="36037"/>
    <cellStyle name="Normal 3 3 5 5 2" xfId="36038"/>
    <cellStyle name="Normal 3 3 5 6" xfId="36039"/>
    <cellStyle name="Normal 3 3 5 7" xfId="36040"/>
    <cellStyle name="Normal 3 3 5 8" xfId="36041"/>
    <cellStyle name="Normal 3 3 6" xfId="36042"/>
    <cellStyle name="Normal 3 3 6 2" xfId="36043"/>
    <cellStyle name="Normal 3 3 6 2 2" xfId="36044"/>
    <cellStyle name="Normal 3 3 6 2 2 2" xfId="36045"/>
    <cellStyle name="Normal 3 3 6 2 2 2 2" xfId="36046"/>
    <cellStyle name="Normal 3 3 6 2 2 3" xfId="36047"/>
    <cellStyle name="Normal 3 3 6 2 2 4" xfId="36048"/>
    <cellStyle name="Normal 3 3 6 2 3" xfId="36049"/>
    <cellStyle name="Normal 3 3 6 2 3 2" xfId="36050"/>
    <cellStyle name="Normal 3 3 6 2 4" xfId="36051"/>
    <cellStyle name="Normal 3 3 6 2 5" xfId="36052"/>
    <cellStyle name="Normal 3 3 6 2 6" xfId="36053"/>
    <cellStyle name="Normal 3 3 6 3" xfId="36054"/>
    <cellStyle name="Normal 3 3 6 3 2" xfId="36055"/>
    <cellStyle name="Normal 3 3 6 3 2 2" xfId="36056"/>
    <cellStyle name="Normal 3 3 6 3 3" xfId="36057"/>
    <cellStyle name="Normal 3 3 6 3 4" xfId="36058"/>
    <cellStyle name="Normal 3 3 6 4" xfId="36059"/>
    <cellStyle name="Normal 3 3 6 4 2" xfId="36060"/>
    <cellStyle name="Normal 3 3 6 4 2 2" xfId="36061"/>
    <cellStyle name="Normal 3 3 6 4 3" xfId="36062"/>
    <cellStyle name="Normal 3 3 6 4 4" xfId="36063"/>
    <cellStyle name="Normal 3 3 6 5" xfId="36064"/>
    <cellStyle name="Normal 3 3 6 5 2" xfId="36065"/>
    <cellStyle name="Normal 3 3 6 6" xfId="36066"/>
    <cellStyle name="Normal 3 3 6 7" xfId="36067"/>
    <cellStyle name="Normal 3 3 6 8" xfId="36068"/>
    <cellStyle name="Normal 3 3 7" xfId="36069"/>
    <cellStyle name="Normal 3 3 7 2" xfId="36070"/>
    <cellStyle name="Normal 3 3 7 2 2" xfId="36071"/>
    <cellStyle name="Normal 3 3 7 2 2 2" xfId="36072"/>
    <cellStyle name="Normal 3 3 7 2 3" xfId="36073"/>
    <cellStyle name="Normal 3 3 7 2 4" xfId="36074"/>
    <cellStyle name="Normal 3 3 7 3" xfId="36075"/>
    <cellStyle name="Normal 3 3 7 3 2" xfId="36076"/>
    <cellStyle name="Normal 3 3 7 4" xfId="36077"/>
    <cellStyle name="Normal 3 3 7 5" xfId="36078"/>
    <cellStyle name="Normal 3 3 7 6" xfId="36079"/>
    <cellStyle name="Normal 3 3 8" xfId="36080"/>
    <cellStyle name="Normal 3 3 8 2" xfId="36081"/>
    <cellStyle name="Normal 3 3 8 2 2" xfId="36082"/>
    <cellStyle name="Normal 3 3 8 2 2 2" xfId="36083"/>
    <cellStyle name="Normal 3 3 8 2 3" xfId="36084"/>
    <cellStyle name="Normal 3 3 8 2 4" xfId="36085"/>
    <cellStyle name="Normal 3 3 8 3" xfId="36086"/>
    <cellStyle name="Normal 3 3 8 3 2" xfId="36087"/>
    <cellStyle name="Normal 3 3 8 4" xfId="36088"/>
    <cellStyle name="Normal 3 3 8 5" xfId="36089"/>
    <cellStyle name="Normal 3 3 8 6" xfId="36090"/>
    <cellStyle name="Normal 3 3 9" xfId="36091"/>
    <cellStyle name="Normal 3 3 9 2" xfId="36092"/>
    <cellStyle name="Normal 3 3 9 2 2" xfId="36093"/>
    <cellStyle name="Normal 3 3 9 3" xfId="36094"/>
    <cellStyle name="Normal 3 3 9 4" xfId="36095"/>
    <cellStyle name="Normal 3 3 9 5" xfId="36096"/>
    <cellStyle name="Normal 3 4" xfId="286"/>
    <cellStyle name="Normal 3 4 10" xfId="36097"/>
    <cellStyle name="Normal 3 4 10 2" xfId="36098"/>
    <cellStyle name="Normal 3 4 10 2 2" xfId="36099"/>
    <cellStyle name="Normal 3 4 10 3" xfId="36100"/>
    <cellStyle name="Normal 3 4 10 4" xfId="36101"/>
    <cellStyle name="Normal 3 4 11" xfId="36102"/>
    <cellStyle name="Normal 3 4 11 2" xfId="36103"/>
    <cellStyle name="Normal 3 4 12" xfId="36104"/>
    <cellStyle name="Normal 3 4 13" xfId="36105"/>
    <cellStyle name="Normal 3 4 14" xfId="36106"/>
    <cellStyle name="Normal 3 4 15" xfId="36107"/>
    <cellStyle name="Normal 3 4 2" xfId="36108"/>
    <cellStyle name="Normal 3 4 2 10" xfId="36109"/>
    <cellStyle name="Normal 3 4 2 11" xfId="36110"/>
    <cellStyle name="Normal 3 4 2 2" xfId="36111"/>
    <cellStyle name="Normal 3 4 2 2 2" xfId="36112"/>
    <cellStyle name="Normal 3 4 2 2 2 2" xfId="36113"/>
    <cellStyle name="Normal 3 4 2 2 2 2 2" xfId="36114"/>
    <cellStyle name="Normal 3 4 2 2 2 3" xfId="36115"/>
    <cellStyle name="Normal 3 4 2 2 2 4" xfId="36116"/>
    <cellStyle name="Normal 3 4 2 2 3" xfId="36117"/>
    <cellStyle name="Normal 3 4 2 2 3 2" xfId="36118"/>
    <cellStyle name="Normal 3 4 2 2 3 2 2" xfId="36119"/>
    <cellStyle name="Normal 3 4 2 2 3 3" xfId="36120"/>
    <cellStyle name="Normal 3 4 2 2 3 4" xfId="36121"/>
    <cellStyle name="Normal 3 4 2 2 4" xfId="36122"/>
    <cellStyle name="Normal 3 4 2 2 4 2" xfId="36123"/>
    <cellStyle name="Normal 3 4 2 2 5" xfId="36124"/>
    <cellStyle name="Normal 3 4 2 2 6" xfId="36125"/>
    <cellStyle name="Normal 3 4 2 2 7" xfId="36126"/>
    <cellStyle name="Normal 3 4 2 3" xfId="36127"/>
    <cellStyle name="Normal 3 4 2 3 2" xfId="36128"/>
    <cellStyle name="Normal 3 4 2 3 2 2" xfId="36129"/>
    <cellStyle name="Normal 3 4 2 3 3" xfId="36130"/>
    <cellStyle name="Normal 3 4 2 3 4" xfId="36131"/>
    <cellStyle name="Normal 3 4 2 4" xfId="36132"/>
    <cellStyle name="Normal 3 4 2 4 2" xfId="36133"/>
    <cellStyle name="Normal 3 4 2 4 2 2" xfId="36134"/>
    <cellStyle name="Normal 3 4 2 4 3" xfId="36135"/>
    <cellStyle name="Normal 3 4 2 4 4" xfId="36136"/>
    <cellStyle name="Normal 3 4 2 5" xfId="36137"/>
    <cellStyle name="Normal 3 4 2 5 2" xfId="36138"/>
    <cellStyle name="Normal 3 4 2 5 2 2" xfId="36139"/>
    <cellStyle name="Normal 3 4 2 5 3" xfId="36140"/>
    <cellStyle name="Normal 3 4 2 5 4" xfId="36141"/>
    <cellStyle name="Normal 3 4 2 6" xfId="36142"/>
    <cellStyle name="Normal 3 4 2 6 2" xfId="36143"/>
    <cellStyle name="Normal 3 4 2 6 2 2" xfId="36144"/>
    <cellStyle name="Normal 3 4 2 6 3" xfId="36145"/>
    <cellStyle name="Normal 3 4 2 6 4" xfId="36146"/>
    <cellStyle name="Normal 3 4 2 7" xfId="36147"/>
    <cellStyle name="Normal 3 4 2 7 2" xfId="36148"/>
    <cellStyle name="Normal 3 4 2 8" xfId="36149"/>
    <cellStyle name="Normal 3 4 2 9" xfId="36150"/>
    <cellStyle name="Normal 3 4 3" xfId="36151"/>
    <cellStyle name="Normal 3 4 3 2" xfId="36152"/>
    <cellStyle name="Normal 3 4 3 2 2" xfId="36153"/>
    <cellStyle name="Normal 3 4 3 2 2 2" xfId="36154"/>
    <cellStyle name="Normal 3 4 3 2 2 2 2" xfId="36155"/>
    <cellStyle name="Normal 3 4 3 2 2 3" xfId="36156"/>
    <cellStyle name="Normal 3 4 3 2 2 4" xfId="36157"/>
    <cellStyle name="Normal 3 4 3 2 3" xfId="36158"/>
    <cellStyle name="Normal 3 4 3 2 3 2" xfId="36159"/>
    <cellStyle name="Normal 3 4 3 2 3 2 2" xfId="36160"/>
    <cellStyle name="Normal 3 4 3 2 3 3" xfId="36161"/>
    <cellStyle name="Normal 3 4 3 2 3 4" xfId="36162"/>
    <cellStyle name="Normal 3 4 3 2 4" xfId="36163"/>
    <cellStyle name="Normal 3 4 3 2 4 2" xfId="36164"/>
    <cellStyle name="Normal 3 4 3 2 5" xfId="36165"/>
    <cellStyle name="Normal 3 4 3 2 6" xfId="36166"/>
    <cellStyle name="Normal 3 4 3 2 7" xfId="36167"/>
    <cellStyle name="Normal 3 4 3 3" xfId="36168"/>
    <cellStyle name="Normal 3 4 3 3 2" xfId="36169"/>
    <cellStyle name="Normal 3 4 3 3 2 2" xfId="36170"/>
    <cellStyle name="Normal 3 4 3 3 3" xfId="36171"/>
    <cellStyle name="Normal 3 4 3 3 4" xfId="36172"/>
    <cellStyle name="Normal 3 4 3 4" xfId="36173"/>
    <cellStyle name="Normal 3 4 3 4 2" xfId="36174"/>
    <cellStyle name="Normal 3 4 3 4 2 2" xfId="36175"/>
    <cellStyle name="Normal 3 4 3 4 3" xfId="36176"/>
    <cellStyle name="Normal 3 4 3 4 4" xfId="36177"/>
    <cellStyle name="Normal 3 4 3 5" xfId="36178"/>
    <cellStyle name="Normal 3 4 3 5 2" xfId="36179"/>
    <cellStyle name="Normal 3 4 3 6" xfId="36180"/>
    <cellStyle name="Normal 3 4 3 7" xfId="36181"/>
    <cellStyle name="Normal 3 4 3 8" xfId="36182"/>
    <cellStyle name="Normal 3 4 4" xfId="36183"/>
    <cellStyle name="Normal 3 4 4 2" xfId="36184"/>
    <cellStyle name="Normal 3 4 4 2 2" xfId="36185"/>
    <cellStyle name="Normal 3 4 4 2 2 2" xfId="36186"/>
    <cellStyle name="Normal 3 4 4 2 2 2 2" xfId="36187"/>
    <cellStyle name="Normal 3 4 4 2 2 3" xfId="36188"/>
    <cellStyle name="Normal 3 4 4 2 2 4" xfId="36189"/>
    <cellStyle name="Normal 3 4 4 2 3" xfId="36190"/>
    <cellStyle name="Normal 3 4 4 2 3 2" xfId="36191"/>
    <cellStyle name="Normal 3 4 4 2 3 2 2" xfId="36192"/>
    <cellStyle name="Normal 3 4 4 2 3 3" xfId="36193"/>
    <cellStyle name="Normal 3 4 4 2 3 4" xfId="36194"/>
    <cellStyle name="Normal 3 4 4 2 4" xfId="36195"/>
    <cellStyle name="Normal 3 4 4 2 4 2" xfId="36196"/>
    <cellStyle name="Normal 3 4 4 2 5" xfId="36197"/>
    <cellStyle name="Normal 3 4 4 2 6" xfId="36198"/>
    <cellStyle name="Normal 3 4 4 2 7" xfId="36199"/>
    <cellStyle name="Normal 3 4 4 3" xfId="36200"/>
    <cellStyle name="Normal 3 4 4 3 2" xfId="36201"/>
    <cellStyle name="Normal 3 4 4 3 2 2" xfId="36202"/>
    <cellStyle name="Normal 3 4 4 3 3" xfId="36203"/>
    <cellStyle name="Normal 3 4 4 3 4" xfId="36204"/>
    <cellStyle name="Normal 3 4 4 4" xfId="36205"/>
    <cellStyle name="Normal 3 4 4 4 2" xfId="36206"/>
    <cellStyle name="Normal 3 4 4 4 2 2" xfId="36207"/>
    <cellStyle name="Normal 3 4 4 4 3" xfId="36208"/>
    <cellStyle name="Normal 3 4 4 4 4" xfId="36209"/>
    <cellStyle name="Normal 3 4 4 5" xfId="36210"/>
    <cellStyle name="Normal 3 4 4 5 2" xfId="36211"/>
    <cellStyle name="Normal 3 4 4 6" xfId="36212"/>
    <cellStyle name="Normal 3 4 4 7" xfId="36213"/>
    <cellStyle name="Normal 3 4 4 8" xfId="36214"/>
    <cellStyle name="Normal 3 4 5" xfId="36215"/>
    <cellStyle name="Normal 3 4 5 2" xfId="36216"/>
    <cellStyle name="Normal 3 4 5 2 2" xfId="36217"/>
    <cellStyle name="Normal 3 4 5 2 2 2" xfId="36218"/>
    <cellStyle name="Normal 3 4 5 2 2 2 2" xfId="36219"/>
    <cellStyle name="Normal 3 4 5 2 2 3" xfId="36220"/>
    <cellStyle name="Normal 3 4 5 2 2 4" xfId="36221"/>
    <cellStyle name="Normal 3 4 5 2 3" xfId="36222"/>
    <cellStyle name="Normal 3 4 5 2 3 2" xfId="36223"/>
    <cellStyle name="Normal 3 4 5 2 4" xfId="36224"/>
    <cellStyle name="Normal 3 4 5 2 5" xfId="36225"/>
    <cellStyle name="Normal 3 4 5 2 6" xfId="36226"/>
    <cellStyle name="Normal 3 4 5 3" xfId="36227"/>
    <cellStyle name="Normal 3 4 5 3 2" xfId="36228"/>
    <cellStyle name="Normal 3 4 5 3 2 2" xfId="36229"/>
    <cellStyle name="Normal 3 4 5 3 3" xfId="36230"/>
    <cellStyle name="Normal 3 4 5 3 4" xfId="36231"/>
    <cellStyle name="Normal 3 4 5 4" xfId="36232"/>
    <cellStyle name="Normal 3 4 5 4 2" xfId="36233"/>
    <cellStyle name="Normal 3 4 5 4 2 2" xfId="36234"/>
    <cellStyle name="Normal 3 4 5 4 3" xfId="36235"/>
    <cellStyle name="Normal 3 4 5 4 4" xfId="36236"/>
    <cellStyle name="Normal 3 4 5 5" xfId="36237"/>
    <cellStyle name="Normal 3 4 5 5 2" xfId="36238"/>
    <cellStyle name="Normal 3 4 5 6" xfId="36239"/>
    <cellStyle name="Normal 3 4 5 7" xfId="36240"/>
    <cellStyle name="Normal 3 4 5 8" xfId="36241"/>
    <cellStyle name="Normal 3 4 6" xfId="36242"/>
    <cellStyle name="Normal 3 4 6 2" xfId="36243"/>
    <cellStyle name="Normal 3 4 6 2 2" xfId="36244"/>
    <cellStyle name="Normal 3 4 6 2 2 2" xfId="36245"/>
    <cellStyle name="Normal 3 4 6 2 2 2 2" xfId="36246"/>
    <cellStyle name="Normal 3 4 6 2 2 3" xfId="36247"/>
    <cellStyle name="Normal 3 4 6 2 2 4" xfId="36248"/>
    <cellStyle name="Normal 3 4 6 2 3" xfId="36249"/>
    <cellStyle name="Normal 3 4 6 2 3 2" xfId="36250"/>
    <cellStyle name="Normal 3 4 6 2 4" xfId="36251"/>
    <cellStyle name="Normal 3 4 6 2 5" xfId="36252"/>
    <cellStyle name="Normal 3 4 6 2 6" xfId="36253"/>
    <cellStyle name="Normal 3 4 6 3" xfId="36254"/>
    <cellStyle name="Normal 3 4 6 3 2" xfId="36255"/>
    <cellStyle name="Normal 3 4 6 3 2 2" xfId="36256"/>
    <cellStyle name="Normal 3 4 6 3 3" xfId="36257"/>
    <cellStyle name="Normal 3 4 6 3 4" xfId="36258"/>
    <cellStyle name="Normal 3 4 6 4" xfId="36259"/>
    <cellStyle name="Normal 3 4 6 4 2" xfId="36260"/>
    <cellStyle name="Normal 3 4 6 4 2 2" xfId="36261"/>
    <cellStyle name="Normal 3 4 6 4 3" xfId="36262"/>
    <cellStyle name="Normal 3 4 6 4 4" xfId="36263"/>
    <cellStyle name="Normal 3 4 6 5" xfId="36264"/>
    <cellStyle name="Normal 3 4 6 5 2" xfId="36265"/>
    <cellStyle name="Normal 3 4 6 6" xfId="36266"/>
    <cellStyle name="Normal 3 4 6 7" xfId="36267"/>
    <cellStyle name="Normal 3 4 6 8" xfId="36268"/>
    <cellStyle name="Normal 3 4 7" xfId="36269"/>
    <cellStyle name="Normal 3 4 7 2" xfId="36270"/>
    <cellStyle name="Normal 3 4 7 2 2" xfId="36271"/>
    <cellStyle name="Normal 3 4 7 2 2 2" xfId="36272"/>
    <cellStyle name="Normal 3 4 7 2 3" xfId="36273"/>
    <cellStyle name="Normal 3 4 7 2 4" xfId="36274"/>
    <cellStyle name="Normal 3 4 7 3" xfId="36275"/>
    <cellStyle name="Normal 3 4 7 3 2" xfId="36276"/>
    <cellStyle name="Normal 3 4 7 4" xfId="36277"/>
    <cellStyle name="Normal 3 4 7 5" xfId="36278"/>
    <cellStyle name="Normal 3 4 7 6" xfId="36279"/>
    <cellStyle name="Normal 3 4 8" xfId="36280"/>
    <cellStyle name="Normal 3 4 8 2" xfId="36281"/>
    <cellStyle name="Normal 3 4 8 2 2" xfId="36282"/>
    <cellStyle name="Normal 3 4 8 2 2 2" xfId="36283"/>
    <cellStyle name="Normal 3 4 8 2 3" xfId="36284"/>
    <cellStyle name="Normal 3 4 8 2 4" xfId="36285"/>
    <cellStyle name="Normal 3 4 8 3" xfId="36286"/>
    <cellStyle name="Normal 3 4 8 3 2" xfId="36287"/>
    <cellStyle name="Normal 3 4 8 4" xfId="36288"/>
    <cellStyle name="Normal 3 4 8 5" xfId="36289"/>
    <cellStyle name="Normal 3 4 8 6" xfId="36290"/>
    <cellStyle name="Normal 3 4 9" xfId="36291"/>
    <cellStyle name="Normal 3 4 9 2" xfId="36292"/>
    <cellStyle name="Normal 3 4 9 2 2" xfId="36293"/>
    <cellStyle name="Normal 3 4 9 3" xfId="36294"/>
    <cellStyle name="Normal 3 4 9 4" xfId="36295"/>
    <cellStyle name="Normal 3 4 9 5" xfId="36296"/>
    <cellStyle name="Normal 3 5" xfId="36297"/>
    <cellStyle name="Normal 3 5 10" xfId="36298"/>
    <cellStyle name="Normal 3 5 10 2" xfId="36299"/>
    <cellStyle name="Normal 3 5 11" xfId="36300"/>
    <cellStyle name="Normal 3 5 12" xfId="36301"/>
    <cellStyle name="Normal 3 5 13" xfId="36302"/>
    <cellStyle name="Normal 3 5 14" xfId="36303"/>
    <cellStyle name="Normal 3 5 2" xfId="36304"/>
    <cellStyle name="Normal 3 5 2 2" xfId="36305"/>
    <cellStyle name="Normal 3 5 2 2 2" xfId="36306"/>
    <cellStyle name="Normal 3 5 2 2 2 2" xfId="36307"/>
    <cellStyle name="Normal 3 5 2 2 2 2 2" xfId="36308"/>
    <cellStyle name="Normal 3 5 2 2 2 3" xfId="36309"/>
    <cellStyle name="Normal 3 5 2 2 2 4" xfId="36310"/>
    <cellStyle name="Normal 3 5 2 2 3" xfId="36311"/>
    <cellStyle name="Normal 3 5 2 2 3 2" xfId="36312"/>
    <cellStyle name="Normal 3 5 2 2 3 2 2" xfId="36313"/>
    <cellStyle name="Normal 3 5 2 2 3 3" xfId="36314"/>
    <cellStyle name="Normal 3 5 2 2 3 4" xfId="36315"/>
    <cellStyle name="Normal 3 5 2 2 4" xfId="36316"/>
    <cellStyle name="Normal 3 5 2 2 4 2" xfId="36317"/>
    <cellStyle name="Normal 3 5 2 2 5" xfId="36318"/>
    <cellStyle name="Normal 3 5 2 2 6" xfId="36319"/>
    <cellStyle name="Normal 3 5 2 2 7" xfId="36320"/>
    <cellStyle name="Normal 3 5 2 3" xfId="36321"/>
    <cellStyle name="Normal 3 5 2 3 2" xfId="36322"/>
    <cellStyle name="Normal 3 5 2 3 2 2" xfId="36323"/>
    <cellStyle name="Normal 3 5 2 3 3" xfId="36324"/>
    <cellStyle name="Normal 3 5 2 3 4" xfId="36325"/>
    <cellStyle name="Normal 3 5 2 4" xfId="36326"/>
    <cellStyle name="Normal 3 5 2 4 2" xfId="36327"/>
    <cellStyle name="Normal 3 5 2 4 2 2" xfId="36328"/>
    <cellStyle name="Normal 3 5 2 4 3" xfId="36329"/>
    <cellStyle name="Normal 3 5 2 4 4" xfId="36330"/>
    <cellStyle name="Normal 3 5 2 5" xfId="36331"/>
    <cellStyle name="Normal 3 5 2 5 2" xfId="36332"/>
    <cellStyle name="Normal 3 5 2 6" xfId="36333"/>
    <cellStyle name="Normal 3 5 2 7" xfId="36334"/>
    <cellStyle name="Normal 3 5 2 8" xfId="36335"/>
    <cellStyle name="Normal 3 5 2 9" xfId="36336"/>
    <cellStyle name="Normal 3 5 3" xfId="36337"/>
    <cellStyle name="Normal 3 5 3 2" xfId="36338"/>
    <cellStyle name="Normal 3 5 3 2 2" xfId="36339"/>
    <cellStyle name="Normal 3 5 3 2 2 2" xfId="36340"/>
    <cellStyle name="Normal 3 5 3 2 2 2 2" xfId="36341"/>
    <cellStyle name="Normal 3 5 3 2 2 3" xfId="36342"/>
    <cellStyle name="Normal 3 5 3 2 2 4" xfId="36343"/>
    <cellStyle name="Normal 3 5 3 2 3" xfId="36344"/>
    <cellStyle name="Normal 3 5 3 2 3 2" xfId="36345"/>
    <cellStyle name="Normal 3 5 3 2 3 2 2" xfId="36346"/>
    <cellStyle name="Normal 3 5 3 2 3 3" xfId="36347"/>
    <cellStyle name="Normal 3 5 3 2 3 4" xfId="36348"/>
    <cellStyle name="Normal 3 5 3 2 4" xfId="36349"/>
    <cellStyle name="Normal 3 5 3 2 4 2" xfId="36350"/>
    <cellStyle name="Normal 3 5 3 2 5" xfId="36351"/>
    <cellStyle name="Normal 3 5 3 2 6" xfId="36352"/>
    <cellStyle name="Normal 3 5 3 2 7" xfId="36353"/>
    <cellStyle name="Normal 3 5 3 3" xfId="36354"/>
    <cellStyle name="Normal 3 5 3 3 2" xfId="36355"/>
    <cellStyle name="Normal 3 5 3 3 2 2" xfId="36356"/>
    <cellStyle name="Normal 3 5 3 3 3" xfId="36357"/>
    <cellStyle name="Normal 3 5 3 3 4" xfId="36358"/>
    <cellStyle name="Normal 3 5 3 4" xfId="36359"/>
    <cellStyle name="Normal 3 5 3 4 2" xfId="36360"/>
    <cellStyle name="Normal 3 5 3 4 2 2" xfId="36361"/>
    <cellStyle name="Normal 3 5 3 4 3" xfId="36362"/>
    <cellStyle name="Normal 3 5 3 4 4" xfId="36363"/>
    <cellStyle name="Normal 3 5 3 5" xfId="36364"/>
    <cellStyle name="Normal 3 5 3 5 2" xfId="36365"/>
    <cellStyle name="Normal 3 5 3 6" xfId="36366"/>
    <cellStyle name="Normal 3 5 3 7" xfId="36367"/>
    <cellStyle name="Normal 3 5 3 8" xfId="36368"/>
    <cellStyle name="Normal 3 5 4" xfId="36369"/>
    <cellStyle name="Normal 3 5 4 2" xfId="36370"/>
    <cellStyle name="Normal 3 5 4 2 2" xfId="36371"/>
    <cellStyle name="Normal 3 5 4 2 2 2" xfId="36372"/>
    <cellStyle name="Normal 3 5 4 2 2 2 2" xfId="36373"/>
    <cellStyle name="Normal 3 5 4 2 2 3" xfId="36374"/>
    <cellStyle name="Normal 3 5 4 2 2 4" xfId="36375"/>
    <cellStyle name="Normal 3 5 4 2 3" xfId="36376"/>
    <cellStyle name="Normal 3 5 4 2 3 2" xfId="36377"/>
    <cellStyle name="Normal 3 5 4 2 4" xfId="36378"/>
    <cellStyle name="Normal 3 5 4 2 5" xfId="36379"/>
    <cellStyle name="Normal 3 5 4 2 6" xfId="36380"/>
    <cellStyle name="Normal 3 5 4 3" xfId="36381"/>
    <cellStyle name="Normal 3 5 4 3 2" xfId="36382"/>
    <cellStyle name="Normal 3 5 4 3 2 2" xfId="36383"/>
    <cellStyle name="Normal 3 5 4 3 3" xfId="36384"/>
    <cellStyle name="Normal 3 5 4 3 4" xfId="36385"/>
    <cellStyle name="Normal 3 5 4 4" xfId="36386"/>
    <cellStyle name="Normal 3 5 4 4 2" xfId="36387"/>
    <cellStyle name="Normal 3 5 4 4 2 2" xfId="36388"/>
    <cellStyle name="Normal 3 5 4 4 3" xfId="36389"/>
    <cellStyle name="Normal 3 5 4 4 4" xfId="36390"/>
    <cellStyle name="Normal 3 5 4 5" xfId="36391"/>
    <cellStyle name="Normal 3 5 4 5 2" xfId="36392"/>
    <cellStyle name="Normal 3 5 4 6" xfId="36393"/>
    <cellStyle name="Normal 3 5 4 7" xfId="36394"/>
    <cellStyle name="Normal 3 5 4 8" xfId="36395"/>
    <cellStyle name="Normal 3 5 5" xfId="36396"/>
    <cellStyle name="Normal 3 5 5 2" xfId="36397"/>
    <cellStyle name="Normal 3 5 5 2 2" xfId="36398"/>
    <cellStyle name="Normal 3 5 5 2 2 2" xfId="36399"/>
    <cellStyle name="Normal 3 5 5 2 2 2 2" xfId="36400"/>
    <cellStyle name="Normal 3 5 5 2 2 3" xfId="36401"/>
    <cellStyle name="Normal 3 5 5 2 2 4" xfId="36402"/>
    <cellStyle name="Normal 3 5 5 2 3" xfId="36403"/>
    <cellStyle name="Normal 3 5 5 2 3 2" xfId="36404"/>
    <cellStyle name="Normal 3 5 5 2 4" xfId="36405"/>
    <cellStyle name="Normal 3 5 5 2 5" xfId="36406"/>
    <cellStyle name="Normal 3 5 5 2 6" xfId="36407"/>
    <cellStyle name="Normal 3 5 5 3" xfId="36408"/>
    <cellStyle name="Normal 3 5 5 3 2" xfId="36409"/>
    <cellStyle name="Normal 3 5 5 3 2 2" xfId="36410"/>
    <cellStyle name="Normal 3 5 5 3 3" xfId="36411"/>
    <cellStyle name="Normal 3 5 5 3 4" xfId="36412"/>
    <cellStyle name="Normal 3 5 5 4" xfId="36413"/>
    <cellStyle name="Normal 3 5 5 4 2" xfId="36414"/>
    <cellStyle name="Normal 3 5 5 4 2 2" xfId="36415"/>
    <cellStyle name="Normal 3 5 5 4 3" xfId="36416"/>
    <cellStyle name="Normal 3 5 5 4 4" xfId="36417"/>
    <cellStyle name="Normal 3 5 5 5" xfId="36418"/>
    <cellStyle name="Normal 3 5 5 5 2" xfId="36419"/>
    <cellStyle name="Normal 3 5 5 6" xfId="36420"/>
    <cellStyle name="Normal 3 5 5 7" xfId="36421"/>
    <cellStyle name="Normal 3 5 5 8" xfId="36422"/>
    <cellStyle name="Normal 3 5 6" xfId="36423"/>
    <cellStyle name="Normal 3 5 6 2" xfId="36424"/>
    <cellStyle name="Normal 3 5 6 2 2" xfId="36425"/>
    <cellStyle name="Normal 3 5 6 2 2 2" xfId="36426"/>
    <cellStyle name="Normal 3 5 6 2 3" xfId="36427"/>
    <cellStyle name="Normal 3 5 6 2 4" xfId="36428"/>
    <cellStyle name="Normal 3 5 6 3" xfId="36429"/>
    <cellStyle name="Normal 3 5 6 3 2" xfId="36430"/>
    <cellStyle name="Normal 3 5 6 4" xfId="36431"/>
    <cellStyle name="Normal 3 5 6 5" xfId="36432"/>
    <cellStyle name="Normal 3 5 6 6" xfId="36433"/>
    <cellStyle name="Normal 3 5 7" xfId="36434"/>
    <cellStyle name="Normal 3 5 7 2" xfId="36435"/>
    <cellStyle name="Normal 3 5 7 2 2" xfId="36436"/>
    <cellStyle name="Normal 3 5 7 2 2 2" xfId="36437"/>
    <cellStyle name="Normal 3 5 7 2 3" xfId="36438"/>
    <cellStyle name="Normal 3 5 7 2 4" xfId="36439"/>
    <cellStyle name="Normal 3 5 7 3" xfId="36440"/>
    <cellStyle name="Normal 3 5 7 3 2" xfId="36441"/>
    <cellStyle name="Normal 3 5 7 4" xfId="36442"/>
    <cellStyle name="Normal 3 5 7 5" xfId="36443"/>
    <cellStyle name="Normal 3 5 7 6" xfId="36444"/>
    <cellStyle name="Normal 3 5 8" xfId="36445"/>
    <cellStyle name="Normal 3 5 8 2" xfId="36446"/>
    <cellStyle name="Normal 3 5 8 2 2" xfId="36447"/>
    <cellStyle name="Normal 3 5 8 3" xfId="36448"/>
    <cellStyle name="Normal 3 5 8 4" xfId="36449"/>
    <cellStyle name="Normal 3 5 8 5" xfId="36450"/>
    <cellStyle name="Normal 3 5 9" xfId="36451"/>
    <cellStyle name="Normal 3 5 9 2" xfId="36452"/>
    <cellStyle name="Normal 3 5 9 2 2" xfId="36453"/>
    <cellStyle name="Normal 3 5 9 3" xfId="36454"/>
    <cellStyle name="Normal 3 5 9 4" xfId="36455"/>
    <cellStyle name="Normal 3 6" xfId="36456"/>
    <cellStyle name="Normal 3 6 2" xfId="36457"/>
    <cellStyle name="Normal 3 6 2 2" xfId="36458"/>
    <cellStyle name="Normal 3 6 2 2 2" xfId="36459"/>
    <cellStyle name="Normal 3 6 2 2 2 2" xfId="36460"/>
    <cellStyle name="Normal 3 6 2 2 3" xfId="36461"/>
    <cellStyle name="Normal 3 6 2 2 4" xfId="36462"/>
    <cellStyle name="Normal 3 6 2 3" xfId="36463"/>
    <cellStyle name="Normal 3 6 2 3 2" xfId="36464"/>
    <cellStyle name="Normal 3 6 2 3 2 2" xfId="36465"/>
    <cellStyle name="Normal 3 6 2 3 3" xfId="36466"/>
    <cellStyle name="Normal 3 6 2 3 4" xfId="36467"/>
    <cellStyle name="Normal 3 6 2 4" xfId="36468"/>
    <cellStyle name="Normal 3 6 2 4 2" xfId="36469"/>
    <cellStyle name="Normal 3 6 2 5" xfId="36470"/>
    <cellStyle name="Normal 3 6 2 6" xfId="36471"/>
    <cellStyle name="Normal 3 6 2 7" xfId="36472"/>
    <cellStyle name="Normal 3 6 2 8" xfId="36473"/>
    <cellStyle name="Normal 3 6 3" xfId="36474"/>
    <cellStyle name="Normal 3 6 3 2" xfId="36475"/>
    <cellStyle name="Normal 3 6 3 2 2" xfId="36476"/>
    <cellStyle name="Normal 3 6 3 3" xfId="36477"/>
    <cellStyle name="Normal 3 6 3 4" xfId="36478"/>
    <cellStyle name="Normal 3 6 4" xfId="36479"/>
    <cellStyle name="Normal 3 6 4 2" xfId="36480"/>
    <cellStyle name="Normal 3 6 4 2 2" xfId="36481"/>
    <cellStyle name="Normal 3 6 4 3" xfId="36482"/>
    <cellStyle name="Normal 3 6 4 4" xfId="36483"/>
    <cellStyle name="Normal 3 6 5" xfId="36484"/>
    <cellStyle name="Normal 3 6 5 2" xfId="36485"/>
    <cellStyle name="Normal 3 6 6" xfId="36486"/>
    <cellStyle name="Normal 3 6 7" xfId="36487"/>
    <cellStyle name="Normal 3 6 8" xfId="36488"/>
    <cellStyle name="Normal 3 6 9" xfId="36489"/>
    <cellStyle name="Normal 3 7" xfId="36490"/>
    <cellStyle name="Normal 3 7 2" xfId="36491"/>
    <cellStyle name="Normal 3 7 2 2" xfId="36492"/>
    <cellStyle name="Normal 3 7 2 2 2" xfId="36493"/>
    <cellStyle name="Normal 3 7 2 2 2 2" xfId="36494"/>
    <cellStyle name="Normal 3 7 2 2 3" xfId="36495"/>
    <cellStyle name="Normal 3 7 2 2 4" xfId="36496"/>
    <cellStyle name="Normal 3 7 2 3" xfId="36497"/>
    <cellStyle name="Normal 3 7 2 3 2" xfId="36498"/>
    <cellStyle name="Normal 3 7 2 3 2 2" xfId="36499"/>
    <cellStyle name="Normal 3 7 2 3 3" xfId="36500"/>
    <cellStyle name="Normal 3 7 2 3 4" xfId="36501"/>
    <cellStyle name="Normal 3 7 2 4" xfId="36502"/>
    <cellStyle name="Normal 3 7 2 4 2" xfId="36503"/>
    <cellStyle name="Normal 3 7 2 5" xfId="36504"/>
    <cellStyle name="Normal 3 7 2 6" xfId="36505"/>
    <cellStyle name="Normal 3 7 2 7" xfId="36506"/>
    <cellStyle name="Normal 3 7 3" xfId="36507"/>
    <cellStyle name="Normal 3 7 3 2" xfId="36508"/>
    <cellStyle name="Normal 3 7 3 2 2" xfId="36509"/>
    <cellStyle name="Normal 3 7 3 3" xfId="36510"/>
    <cellStyle name="Normal 3 7 3 4" xfId="36511"/>
    <cellStyle name="Normal 3 7 4" xfId="36512"/>
    <cellStyle name="Normal 3 7 4 2" xfId="36513"/>
    <cellStyle name="Normal 3 7 4 2 2" xfId="36514"/>
    <cellStyle name="Normal 3 7 4 3" xfId="36515"/>
    <cellStyle name="Normal 3 7 4 4" xfId="36516"/>
    <cellStyle name="Normal 3 7 5" xfId="36517"/>
    <cellStyle name="Normal 3 7 5 2" xfId="36518"/>
    <cellStyle name="Normal 3 7 6" xfId="36519"/>
    <cellStyle name="Normal 3 7 7" xfId="36520"/>
    <cellStyle name="Normal 3 7 8" xfId="36521"/>
    <cellStyle name="Normal 3 7 9" xfId="36522"/>
    <cellStyle name="Normal 3 8" xfId="36523"/>
    <cellStyle name="Normal 3 8 2" xfId="36524"/>
    <cellStyle name="Normal 3 8 2 2" xfId="36525"/>
    <cellStyle name="Normal 3 8 2 2 2" xfId="36526"/>
    <cellStyle name="Normal 3 8 2 2 2 2" xfId="36527"/>
    <cellStyle name="Normal 3 8 2 2 3" xfId="36528"/>
    <cellStyle name="Normal 3 8 2 2 4" xfId="36529"/>
    <cellStyle name="Normal 3 8 2 3" xfId="36530"/>
    <cellStyle name="Normal 3 8 2 3 2" xfId="36531"/>
    <cellStyle name="Normal 3 8 2 4" xfId="36532"/>
    <cellStyle name="Normal 3 8 2 5" xfId="36533"/>
    <cellStyle name="Normal 3 8 2 6" xfId="36534"/>
    <cellStyle name="Normal 3 8 3" xfId="36535"/>
    <cellStyle name="Normal 3 8 3 2" xfId="36536"/>
    <cellStyle name="Normal 3 8 3 2 2" xfId="36537"/>
    <cellStyle name="Normal 3 8 3 3" xfId="36538"/>
    <cellStyle name="Normal 3 8 3 4" xfId="36539"/>
    <cellStyle name="Normal 3 8 4" xfId="36540"/>
    <cellStyle name="Normal 3 8 4 2" xfId="36541"/>
    <cellStyle name="Normal 3 8 4 2 2" xfId="36542"/>
    <cellStyle name="Normal 3 8 4 3" xfId="36543"/>
    <cellStyle name="Normal 3 8 4 4" xfId="36544"/>
    <cellStyle name="Normal 3 8 5" xfId="36545"/>
    <cellStyle name="Normal 3 8 5 2" xfId="36546"/>
    <cellStyle name="Normal 3 8 6" xfId="36547"/>
    <cellStyle name="Normal 3 8 7" xfId="36548"/>
    <cellStyle name="Normal 3 8 8" xfId="36549"/>
    <cellStyle name="Normal 3 8 9" xfId="36550"/>
    <cellStyle name="Normal 3 9" xfId="36551"/>
    <cellStyle name="Normal 3 9 2" xfId="36552"/>
    <cellStyle name="Normal 3 9 2 2" xfId="36553"/>
    <cellStyle name="Normal 3 9 2 2 2" xfId="36554"/>
    <cellStyle name="Normal 3 9 2 2 2 2" xfId="36555"/>
    <cellStyle name="Normal 3 9 2 2 3" xfId="36556"/>
    <cellStyle name="Normal 3 9 2 2 4" xfId="36557"/>
    <cellStyle name="Normal 3 9 2 3" xfId="36558"/>
    <cellStyle name="Normal 3 9 2 3 2" xfId="36559"/>
    <cellStyle name="Normal 3 9 2 4" xfId="36560"/>
    <cellStyle name="Normal 3 9 2 5" xfId="36561"/>
    <cellStyle name="Normal 3 9 2 6" xfId="36562"/>
    <cellStyle name="Normal 3 9 3" xfId="36563"/>
    <cellStyle name="Normal 3 9 3 2" xfId="36564"/>
    <cellStyle name="Normal 3 9 3 2 2" xfId="36565"/>
    <cellStyle name="Normal 3 9 3 3" xfId="36566"/>
    <cellStyle name="Normal 3 9 3 4" xfId="36567"/>
    <cellStyle name="Normal 3 9 4" xfId="36568"/>
    <cellStyle name="Normal 3 9 4 2" xfId="36569"/>
    <cellStyle name="Normal 3 9 4 2 2" xfId="36570"/>
    <cellStyle name="Normal 3 9 4 3" xfId="36571"/>
    <cellStyle name="Normal 3 9 4 4" xfId="36572"/>
    <cellStyle name="Normal 3 9 5" xfId="36573"/>
    <cellStyle name="Normal 3 9 5 2" xfId="36574"/>
    <cellStyle name="Normal 3 9 6" xfId="36575"/>
    <cellStyle name="Normal 3 9 7" xfId="36576"/>
    <cellStyle name="Normal 3 9 8" xfId="36577"/>
    <cellStyle name="Normal 3 9 9" xfId="36578"/>
    <cellStyle name="Normal 30" xfId="36579"/>
    <cellStyle name="Normal 30 10" xfId="36580"/>
    <cellStyle name="Normal 30 10 2" xfId="36581"/>
    <cellStyle name="Normal 30 10 2 2" xfId="36582"/>
    <cellStyle name="Normal 30 10 3" xfId="36583"/>
    <cellStyle name="Normal 30 10 4" xfId="36584"/>
    <cellStyle name="Normal 30 11" xfId="36585"/>
    <cellStyle name="Normal 30 11 2" xfId="36586"/>
    <cellStyle name="Normal 30 12" xfId="36587"/>
    <cellStyle name="Normal 30 13" xfId="36588"/>
    <cellStyle name="Normal 30 14" xfId="36589"/>
    <cellStyle name="Normal 30 15" xfId="36590"/>
    <cellStyle name="Normal 30 2" xfId="36591"/>
    <cellStyle name="Normal 30 2 10" xfId="36592"/>
    <cellStyle name="Normal 30 2 2" xfId="36593"/>
    <cellStyle name="Normal 30 2 2 2" xfId="36594"/>
    <cellStyle name="Normal 30 2 2 2 2" xfId="36595"/>
    <cellStyle name="Normal 30 2 2 2 2 2" xfId="36596"/>
    <cellStyle name="Normal 30 2 2 2 3" xfId="36597"/>
    <cellStyle name="Normal 30 2 2 2 4" xfId="36598"/>
    <cellStyle name="Normal 30 2 2 3" xfId="36599"/>
    <cellStyle name="Normal 30 2 2 3 2" xfId="36600"/>
    <cellStyle name="Normal 30 2 2 3 2 2" xfId="36601"/>
    <cellStyle name="Normal 30 2 2 3 3" xfId="36602"/>
    <cellStyle name="Normal 30 2 2 3 4" xfId="36603"/>
    <cellStyle name="Normal 30 2 2 4" xfId="36604"/>
    <cellStyle name="Normal 30 2 2 4 2" xfId="36605"/>
    <cellStyle name="Normal 30 2 2 5" xfId="36606"/>
    <cellStyle name="Normal 30 2 2 6" xfId="36607"/>
    <cellStyle name="Normal 30 2 2 7" xfId="36608"/>
    <cellStyle name="Normal 30 2 3" xfId="36609"/>
    <cellStyle name="Normal 30 2 3 2" xfId="36610"/>
    <cellStyle name="Normal 30 2 3 2 2" xfId="36611"/>
    <cellStyle name="Normal 30 2 3 3" xfId="36612"/>
    <cellStyle name="Normal 30 2 3 4" xfId="36613"/>
    <cellStyle name="Normal 30 2 4" xfId="36614"/>
    <cellStyle name="Normal 30 2 4 2" xfId="36615"/>
    <cellStyle name="Normal 30 2 4 2 2" xfId="36616"/>
    <cellStyle name="Normal 30 2 4 3" xfId="36617"/>
    <cellStyle name="Normal 30 2 4 4" xfId="36618"/>
    <cellStyle name="Normal 30 2 5" xfId="36619"/>
    <cellStyle name="Normal 30 2 5 2" xfId="36620"/>
    <cellStyle name="Normal 30 2 5 2 2" xfId="36621"/>
    <cellStyle name="Normal 30 2 5 3" xfId="36622"/>
    <cellStyle name="Normal 30 2 5 4" xfId="36623"/>
    <cellStyle name="Normal 30 2 6" xfId="36624"/>
    <cellStyle name="Normal 30 2 6 2" xfId="36625"/>
    <cellStyle name="Normal 30 2 6 2 2" xfId="36626"/>
    <cellStyle name="Normal 30 2 6 3" xfId="36627"/>
    <cellStyle name="Normal 30 2 6 4" xfId="36628"/>
    <cellStyle name="Normal 30 2 7" xfId="36629"/>
    <cellStyle name="Normal 30 2 7 2" xfId="36630"/>
    <cellStyle name="Normal 30 2 8" xfId="36631"/>
    <cellStyle name="Normal 30 2 9" xfId="36632"/>
    <cellStyle name="Normal 30 3" xfId="36633"/>
    <cellStyle name="Normal 30 3 2" xfId="36634"/>
    <cellStyle name="Normal 30 3 2 2" xfId="36635"/>
    <cellStyle name="Normal 30 3 2 2 2" xfId="36636"/>
    <cellStyle name="Normal 30 3 2 2 2 2" xfId="36637"/>
    <cellStyle name="Normal 30 3 2 2 3" xfId="36638"/>
    <cellStyle name="Normal 30 3 2 2 4" xfId="36639"/>
    <cellStyle name="Normal 30 3 2 3" xfId="36640"/>
    <cellStyle name="Normal 30 3 2 3 2" xfId="36641"/>
    <cellStyle name="Normal 30 3 2 3 2 2" xfId="36642"/>
    <cellStyle name="Normal 30 3 2 3 3" xfId="36643"/>
    <cellStyle name="Normal 30 3 2 3 4" xfId="36644"/>
    <cellStyle name="Normal 30 3 2 4" xfId="36645"/>
    <cellStyle name="Normal 30 3 2 4 2" xfId="36646"/>
    <cellStyle name="Normal 30 3 2 5" xfId="36647"/>
    <cellStyle name="Normal 30 3 2 6" xfId="36648"/>
    <cellStyle name="Normal 30 3 2 7" xfId="36649"/>
    <cellStyle name="Normal 30 3 3" xfId="36650"/>
    <cellStyle name="Normal 30 3 3 2" xfId="36651"/>
    <cellStyle name="Normal 30 3 3 2 2" xfId="36652"/>
    <cellStyle name="Normal 30 3 3 3" xfId="36653"/>
    <cellStyle name="Normal 30 3 3 4" xfId="36654"/>
    <cellStyle name="Normal 30 3 4" xfId="36655"/>
    <cellStyle name="Normal 30 3 4 2" xfId="36656"/>
    <cellStyle name="Normal 30 3 4 2 2" xfId="36657"/>
    <cellStyle name="Normal 30 3 4 3" xfId="36658"/>
    <cellStyle name="Normal 30 3 4 4" xfId="36659"/>
    <cellStyle name="Normal 30 3 5" xfId="36660"/>
    <cellStyle name="Normal 30 3 5 2" xfId="36661"/>
    <cellStyle name="Normal 30 3 6" xfId="36662"/>
    <cellStyle name="Normal 30 3 7" xfId="36663"/>
    <cellStyle name="Normal 30 3 8" xfId="36664"/>
    <cellStyle name="Normal 30 4" xfId="36665"/>
    <cellStyle name="Normal 30 4 2" xfId="36666"/>
    <cellStyle name="Normal 30 4 2 2" xfId="36667"/>
    <cellStyle name="Normal 30 4 2 2 2" xfId="36668"/>
    <cellStyle name="Normal 30 4 2 2 2 2" xfId="36669"/>
    <cellStyle name="Normal 30 4 2 2 3" xfId="36670"/>
    <cellStyle name="Normal 30 4 2 2 4" xfId="36671"/>
    <cellStyle name="Normal 30 4 2 3" xfId="36672"/>
    <cellStyle name="Normal 30 4 2 3 2" xfId="36673"/>
    <cellStyle name="Normal 30 4 2 3 2 2" xfId="36674"/>
    <cellStyle name="Normal 30 4 2 3 3" xfId="36675"/>
    <cellStyle name="Normal 30 4 2 3 4" xfId="36676"/>
    <cellStyle name="Normal 30 4 2 4" xfId="36677"/>
    <cellStyle name="Normal 30 4 2 4 2" xfId="36678"/>
    <cellStyle name="Normal 30 4 2 5" xfId="36679"/>
    <cellStyle name="Normal 30 4 2 6" xfId="36680"/>
    <cellStyle name="Normal 30 4 2 7" xfId="36681"/>
    <cellStyle name="Normal 30 4 3" xfId="36682"/>
    <cellStyle name="Normal 30 4 3 2" xfId="36683"/>
    <cellStyle name="Normal 30 4 3 2 2" xfId="36684"/>
    <cellStyle name="Normal 30 4 3 3" xfId="36685"/>
    <cellStyle name="Normal 30 4 3 4" xfId="36686"/>
    <cellStyle name="Normal 30 4 4" xfId="36687"/>
    <cellStyle name="Normal 30 4 4 2" xfId="36688"/>
    <cellStyle name="Normal 30 4 4 2 2" xfId="36689"/>
    <cellStyle name="Normal 30 4 4 3" xfId="36690"/>
    <cellStyle name="Normal 30 4 4 4" xfId="36691"/>
    <cellStyle name="Normal 30 4 5" xfId="36692"/>
    <cellStyle name="Normal 30 4 5 2" xfId="36693"/>
    <cellStyle name="Normal 30 4 6" xfId="36694"/>
    <cellStyle name="Normal 30 4 7" xfId="36695"/>
    <cellStyle name="Normal 30 4 8" xfId="36696"/>
    <cellStyle name="Normal 30 5" xfId="36697"/>
    <cellStyle name="Normal 30 5 2" xfId="36698"/>
    <cellStyle name="Normal 30 5 2 2" xfId="36699"/>
    <cellStyle name="Normal 30 5 2 2 2" xfId="36700"/>
    <cellStyle name="Normal 30 5 2 2 2 2" xfId="36701"/>
    <cellStyle name="Normal 30 5 2 2 3" xfId="36702"/>
    <cellStyle name="Normal 30 5 2 2 4" xfId="36703"/>
    <cellStyle name="Normal 30 5 2 3" xfId="36704"/>
    <cellStyle name="Normal 30 5 2 3 2" xfId="36705"/>
    <cellStyle name="Normal 30 5 2 4" xfId="36706"/>
    <cellStyle name="Normal 30 5 2 5" xfId="36707"/>
    <cellStyle name="Normal 30 5 2 6" xfId="36708"/>
    <cellStyle name="Normal 30 5 3" xfId="36709"/>
    <cellStyle name="Normal 30 5 3 2" xfId="36710"/>
    <cellStyle name="Normal 30 5 3 2 2" xfId="36711"/>
    <cellStyle name="Normal 30 5 3 3" xfId="36712"/>
    <cellStyle name="Normal 30 5 3 4" xfId="36713"/>
    <cellStyle name="Normal 30 5 4" xfId="36714"/>
    <cellStyle name="Normal 30 5 4 2" xfId="36715"/>
    <cellStyle name="Normal 30 5 4 2 2" xfId="36716"/>
    <cellStyle name="Normal 30 5 4 3" xfId="36717"/>
    <cellStyle name="Normal 30 5 4 4" xfId="36718"/>
    <cellStyle name="Normal 30 5 5" xfId="36719"/>
    <cellStyle name="Normal 30 5 5 2" xfId="36720"/>
    <cellStyle name="Normal 30 5 6" xfId="36721"/>
    <cellStyle name="Normal 30 5 7" xfId="36722"/>
    <cellStyle name="Normal 30 5 8" xfId="36723"/>
    <cellStyle name="Normal 30 6" xfId="36724"/>
    <cellStyle name="Normal 30 6 2" xfId="36725"/>
    <cellStyle name="Normal 30 6 2 2" xfId="36726"/>
    <cellStyle name="Normal 30 6 2 2 2" xfId="36727"/>
    <cellStyle name="Normal 30 6 2 2 2 2" xfId="36728"/>
    <cellStyle name="Normal 30 6 2 2 3" xfId="36729"/>
    <cellStyle name="Normal 30 6 2 2 4" xfId="36730"/>
    <cellStyle name="Normal 30 6 2 3" xfId="36731"/>
    <cellStyle name="Normal 30 6 2 3 2" xfId="36732"/>
    <cellStyle name="Normal 30 6 2 4" xfId="36733"/>
    <cellStyle name="Normal 30 6 2 5" xfId="36734"/>
    <cellStyle name="Normal 30 6 2 6" xfId="36735"/>
    <cellStyle name="Normal 30 6 3" xfId="36736"/>
    <cellStyle name="Normal 30 6 3 2" xfId="36737"/>
    <cellStyle name="Normal 30 6 3 2 2" xfId="36738"/>
    <cellStyle name="Normal 30 6 3 3" xfId="36739"/>
    <cellStyle name="Normal 30 6 3 4" xfId="36740"/>
    <cellStyle name="Normal 30 6 4" xfId="36741"/>
    <cellStyle name="Normal 30 6 4 2" xfId="36742"/>
    <cellStyle name="Normal 30 6 4 2 2" xfId="36743"/>
    <cellStyle name="Normal 30 6 4 3" xfId="36744"/>
    <cellStyle name="Normal 30 6 4 4" xfId="36745"/>
    <cellStyle name="Normal 30 6 5" xfId="36746"/>
    <cellStyle name="Normal 30 6 5 2" xfId="36747"/>
    <cellStyle name="Normal 30 6 6" xfId="36748"/>
    <cellStyle name="Normal 30 6 7" xfId="36749"/>
    <cellStyle name="Normal 30 6 8" xfId="36750"/>
    <cellStyle name="Normal 30 7" xfId="36751"/>
    <cellStyle name="Normal 30 7 2" xfId="36752"/>
    <cellStyle name="Normal 30 7 2 2" xfId="36753"/>
    <cellStyle name="Normal 30 7 2 2 2" xfId="36754"/>
    <cellStyle name="Normal 30 7 2 3" xfId="36755"/>
    <cellStyle name="Normal 30 7 2 4" xfId="36756"/>
    <cellStyle name="Normal 30 7 3" xfId="36757"/>
    <cellStyle name="Normal 30 7 3 2" xfId="36758"/>
    <cellStyle name="Normal 30 7 4" xfId="36759"/>
    <cellStyle name="Normal 30 7 5" xfId="36760"/>
    <cellStyle name="Normal 30 7 6" xfId="36761"/>
    <cellStyle name="Normal 30 8" xfId="36762"/>
    <cellStyle name="Normal 30 8 2" xfId="36763"/>
    <cellStyle name="Normal 30 8 2 2" xfId="36764"/>
    <cellStyle name="Normal 30 8 2 2 2" xfId="36765"/>
    <cellStyle name="Normal 30 8 2 3" xfId="36766"/>
    <cellStyle name="Normal 30 8 2 4" xfId="36767"/>
    <cellStyle name="Normal 30 8 3" xfId="36768"/>
    <cellStyle name="Normal 30 8 3 2" xfId="36769"/>
    <cellStyle name="Normal 30 8 4" xfId="36770"/>
    <cellStyle name="Normal 30 8 5" xfId="36771"/>
    <cellStyle name="Normal 30 8 6" xfId="36772"/>
    <cellStyle name="Normal 30 9" xfId="36773"/>
    <cellStyle name="Normal 30 9 2" xfId="36774"/>
    <cellStyle name="Normal 30 9 2 2" xfId="36775"/>
    <cellStyle name="Normal 30 9 3" xfId="36776"/>
    <cellStyle name="Normal 30 9 4" xfId="36777"/>
    <cellStyle name="Normal 30 9 5" xfId="36778"/>
    <cellStyle name="Normal 31" xfId="36779"/>
    <cellStyle name="Normal 31 10" xfId="36780"/>
    <cellStyle name="Normal 31 10 2" xfId="36781"/>
    <cellStyle name="Normal 31 10 2 2" xfId="36782"/>
    <cellStyle name="Normal 31 10 2 2 2" xfId="36783"/>
    <cellStyle name="Normal 31 10 2 3" xfId="36784"/>
    <cellStyle name="Normal 31 10 2 4" xfId="36785"/>
    <cellStyle name="Normal 31 10 3" xfId="36786"/>
    <cellStyle name="Normal 31 10 3 2" xfId="36787"/>
    <cellStyle name="Normal 31 10 4" xfId="36788"/>
    <cellStyle name="Normal 31 10 5" xfId="36789"/>
    <cellStyle name="Normal 31 10 6" xfId="36790"/>
    <cellStyle name="Normal 31 11" xfId="36791"/>
    <cellStyle name="Normal 31 11 2" xfId="36792"/>
    <cellStyle name="Normal 31 11 2 2" xfId="36793"/>
    <cellStyle name="Normal 31 11 3" xfId="36794"/>
    <cellStyle name="Normal 31 11 4" xfId="36795"/>
    <cellStyle name="Normal 31 11 5" xfId="36796"/>
    <cellStyle name="Normal 31 12" xfId="36797"/>
    <cellStyle name="Normal 31 12 2" xfId="36798"/>
    <cellStyle name="Normal 31 12 2 2" xfId="36799"/>
    <cellStyle name="Normal 31 12 3" xfId="36800"/>
    <cellStyle name="Normal 31 12 4" xfId="36801"/>
    <cellStyle name="Normal 31 13" xfId="36802"/>
    <cellStyle name="Normal 31 13 2" xfId="36803"/>
    <cellStyle name="Normal 31 14" xfId="36804"/>
    <cellStyle name="Normal 31 15" xfId="36805"/>
    <cellStyle name="Normal 31 16" xfId="36806"/>
    <cellStyle name="Normal 31 17" xfId="36807"/>
    <cellStyle name="Normal 31 2" xfId="36808"/>
    <cellStyle name="Normal 31 2 10" xfId="36809"/>
    <cellStyle name="Normal 31 2 10 2" xfId="36810"/>
    <cellStyle name="Normal 31 2 10 2 2" xfId="36811"/>
    <cellStyle name="Normal 31 2 10 3" xfId="36812"/>
    <cellStyle name="Normal 31 2 10 4" xfId="36813"/>
    <cellStyle name="Normal 31 2 11" xfId="36814"/>
    <cellStyle name="Normal 31 2 11 2" xfId="36815"/>
    <cellStyle name="Normal 31 2 12" xfId="36816"/>
    <cellStyle name="Normal 31 2 13" xfId="36817"/>
    <cellStyle name="Normal 31 2 14" xfId="36818"/>
    <cellStyle name="Normal 31 2 2" xfId="36819"/>
    <cellStyle name="Normal 31 2 2 10" xfId="36820"/>
    <cellStyle name="Normal 31 2 2 2" xfId="36821"/>
    <cellStyle name="Normal 31 2 2 2 2" xfId="36822"/>
    <cellStyle name="Normal 31 2 2 2 2 2" xfId="36823"/>
    <cellStyle name="Normal 31 2 2 2 2 2 2" xfId="36824"/>
    <cellStyle name="Normal 31 2 2 2 2 3" xfId="36825"/>
    <cellStyle name="Normal 31 2 2 2 2 4" xfId="36826"/>
    <cellStyle name="Normal 31 2 2 2 3" xfId="36827"/>
    <cellStyle name="Normal 31 2 2 2 3 2" xfId="36828"/>
    <cellStyle name="Normal 31 2 2 2 3 2 2" xfId="36829"/>
    <cellStyle name="Normal 31 2 2 2 3 3" xfId="36830"/>
    <cellStyle name="Normal 31 2 2 2 3 4" xfId="36831"/>
    <cellStyle name="Normal 31 2 2 2 4" xfId="36832"/>
    <cellStyle name="Normal 31 2 2 2 4 2" xfId="36833"/>
    <cellStyle name="Normal 31 2 2 2 5" xfId="36834"/>
    <cellStyle name="Normal 31 2 2 2 6" xfId="36835"/>
    <cellStyle name="Normal 31 2 2 2 7" xfId="36836"/>
    <cellStyle name="Normal 31 2 2 3" xfId="36837"/>
    <cellStyle name="Normal 31 2 2 3 2" xfId="36838"/>
    <cellStyle name="Normal 31 2 2 3 2 2" xfId="36839"/>
    <cellStyle name="Normal 31 2 2 3 3" xfId="36840"/>
    <cellStyle name="Normal 31 2 2 3 4" xfId="36841"/>
    <cellStyle name="Normal 31 2 2 4" xfId="36842"/>
    <cellStyle name="Normal 31 2 2 4 2" xfId="36843"/>
    <cellStyle name="Normal 31 2 2 4 2 2" xfId="36844"/>
    <cellStyle name="Normal 31 2 2 4 3" xfId="36845"/>
    <cellStyle name="Normal 31 2 2 4 4" xfId="36846"/>
    <cellStyle name="Normal 31 2 2 5" xfId="36847"/>
    <cellStyle name="Normal 31 2 2 5 2" xfId="36848"/>
    <cellStyle name="Normal 31 2 2 5 2 2" xfId="36849"/>
    <cellStyle name="Normal 31 2 2 5 3" xfId="36850"/>
    <cellStyle name="Normal 31 2 2 5 4" xfId="36851"/>
    <cellStyle name="Normal 31 2 2 6" xfId="36852"/>
    <cellStyle name="Normal 31 2 2 6 2" xfId="36853"/>
    <cellStyle name="Normal 31 2 2 6 2 2" xfId="36854"/>
    <cellStyle name="Normal 31 2 2 6 3" xfId="36855"/>
    <cellStyle name="Normal 31 2 2 6 4" xfId="36856"/>
    <cellStyle name="Normal 31 2 2 7" xfId="36857"/>
    <cellStyle name="Normal 31 2 2 7 2" xfId="36858"/>
    <cellStyle name="Normal 31 2 2 8" xfId="36859"/>
    <cellStyle name="Normal 31 2 2 9" xfId="36860"/>
    <cellStyle name="Normal 31 2 3" xfId="36861"/>
    <cellStyle name="Normal 31 2 3 2" xfId="36862"/>
    <cellStyle name="Normal 31 2 3 2 2" xfId="36863"/>
    <cellStyle name="Normal 31 2 3 2 2 2" xfId="36864"/>
    <cellStyle name="Normal 31 2 3 2 2 2 2" xfId="36865"/>
    <cellStyle name="Normal 31 2 3 2 2 3" xfId="36866"/>
    <cellStyle name="Normal 31 2 3 2 2 4" xfId="36867"/>
    <cellStyle name="Normal 31 2 3 2 3" xfId="36868"/>
    <cellStyle name="Normal 31 2 3 2 3 2" xfId="36869"/>
    <cellStyle name="Normal 31 2 3 2 3 2 2" xfId="36870"/>
    <cellStyle name="Normal 31 2 3 2 3 3" xfId="36871"/>
    <cellStyle name="Normal 31 2 3 2 3 4" xfId="36872"/>
    <cellStyle name="Normal 31 2 3 2 4" xfId="36873"/>
    <cellStyle name="Normal 31 2 3 2 4 2" xfId="36874"/>
    <cellStyle name="Normal 31 2 3 2 5" xfId="36875"/>
    <cellStyle name="Normal 31 2 3 2 6" xfId="36876"/>
    <cellStyle name="Normal 31 2 3 2 7" xfId="36877"/>
    <cellStyle name="Normal 31 2 3 3" xfId="36878"/>
    <cellStyle name="Normal 31 2 3 3 2" xfId="36879"/>
    <cellStyle name="Normal 31 2 3 3 2 2" xfId="36880"/>
    <cellStyle name="Normal 31 2 3 3 3" xfId="36881"/>
    <cellStyle name="Normal 31 2 3 3 4" xfId="36882"/>
    <cellStyle name="Normal 31 2 3 4" xfId="36883"/>
    <cellStyle name="Normal 31 2 3 4 2" xfId="36884"/>
    <cellStyle name="Normal 31 2 3 4 2 2" xfId="36885"/>
    <cellStyle name="Normal 31 2 3 4 3" xfId="36886"/>
    <cellStyle name="Normal 31 2 3 4 4" xfId="36887"/>
    <cellStyle name="Normal 31 2 3 5" xfId="36888"/>
    <cellStyle name="Normal 31 2 3 5 2" xfId="36889"/>
    <cellStyle name="Normal 31 2 3 6" xfId="36890"/>
    <cellStyle name="Normal 31 2 3 7" xfId="36891"/>
    <cellStyle name="Normal 31 2 3 8" xfId="36892"/>
    <cellStyle name="Normal 31 2 4" xfId="36893"/>
    <cellStyle name="Normal 31 2 4 2" xfId="36894"/>
    <cellStyle name="Normal 31 2 4 2 2" xfId="36895"/>
    <cellStyle name="Normal 31 2 4 2 2 2" xfId="36896"/>
    <cellStyle name="Normal 31 2 4 2 2 2 2" xfId="36897"/>
    <cellStyle name="Normal 31 2 4 2 2 3" xfId="36898"/>
    <cellStyle name="Normal 31 2 4 2 2 4" xfId="36899"/>
    <cellStyle name="Normal 31 2 4 2 3" xfId="36900"/>
    <cellStyle name="Normal 31 2 4 2 3 2" xfId="36901"/>
    <cellStyle name="Normal 31 2 4 2 3 2 2" xfId="36902"/>
    <cellStyle name="Normal 31 2 4 2 3 3" xfId="36903"/>
    <cellStyle name="Normal 31 2 4 2 3 4" xfId="36904"/>
    <cellStyle name="Normal 31 2 4 2 4" xfId="36905"/>
    <cellStyle name="Normal 31 2 4 2 4 2" xfId="36906"/>
    <cellStyle name="Normal 31 2 4 2 5" xfId="36907"/>
    <cellStyle name="Normal 31 2 4 2 6" xfId="36908"/>
    <cellStyle name="Normal 31 2 4 2 7" xfId="36909"/>
    <cellStyle name="Normal 31 2 4 3" xfId="36910"/>
    <cellStyle name="Normal 31 2 4 3 2" xfId="36911"/>
    <cellStyle name="Normal 31 2 4 3 2 2" xfId="36912"/>
    <cellStyle name="Normal 31 2 4 3 3" xfId="36913"/>
    <cellStyle name="Normal 31 2 4 3 4" xfId="36914"/>
    <cellStyle name="Normal 31 2 4 4" xfId="36915"/>
    <cellStyle name="Normal 31 2 4 4 2" xfId="36916"/>
    <cellStyle name="Normal 31 2 4 4 2 2" xfId="36917"/>
    <cellStyle name="Normal 31 2 4 4 3" xfId="36918"/>
    <cellStyle name="Normal 31 2 4 4 4" xfId="36919"/>
    <cellStyle name="Normal 31 2 4 5" xfId="36920"/>
    <cellStyle name="Normal 31 2 4 5 2" xfId="36921"/>
    <cellStyle name="Normal 31 2 4 6" xfId="36922"/>
    <cellStyle name="Normal 31 2 4 7" xfId="36923"/>
    <cellStyle name="Normal 31 2 4 8" xfId="36924"/>
    <cellStyle name="Normal 31 2 5" xfId="36925"/>
    <cellStyle name="Normal 31 2 5 2" xfId="36926"/>
    <cellStyle name="Normal 31 2 5 2 2" xfId="36927"/>
    <cellStyle name="Normal 31 2 5 2 2 2" xfId="36928"/>
    <cellStyle name="Normal 31 2 5 2 2 2 2" xfId="36929"/>
    <cellStyle name="Normal 31 2 5 2 2 3" xfId="36930"/>
    <cellStyle name="Normal 31 2 5 2 2 4" xfId="36931"/>
    <cellStyle name="Normal 31 2 5 2 3" xfId="36932"/>
    <cellStyle name="Normal 31 2 5 2 3 2" xfId="36933"/>
    <cellStyle name="Normal 31 2 5 2 4" xfId="36934"/>
    <cellStyle name="Normal 31 2 5 2 5" xfId="36935"/>
    <cellStyle name="Normal 31 2 5 2 6" xfId="36936"/>
    <cellStyle name="Normal 31 2 5 3" xfId="36937"/>
    <cellStyle name="Normal 31 2 5 3 2" xfId="36938"/>
    <cellStyle name="Normal 31 2 5 3 2 2" xfId="36939"/>
    <cellStyle name="Normal 31 2 5 3 3" xfId="36940"/>
    <cellStyle name="Normal 31 2 5 3 4" xfId="36941"/>
    <cellStyle name="Normal 31 2 5 4" xfId="36942"/>
    <cellStyle name="Normal 31 2 5 4 2" xfId="36943"/>
    <cellStyle name="Normal 31 2 5 4 2 2" xfId="36944"/>
    <cellStyle name="Normal 31 2 5 4 3" xfId="36945"/>
    <cellStyle name="Normal 31 2 5 4 4" xfId="36946"/>
    <cellStyle name="Normal 31 2 5 5" xfId="36947"/>
    <cellStyle name="Normal 31 2 5 5 2" xfId="36948"/>
    <cellStyle name="Normal 31 2 5 6" xfId="36949"/>
    <cellStyle name="Normal 31 2 5 7" xfId="36950"/>
    <cellStyle name="Normal 31 2 5 8" xfId="36951"/>
    <cellStyle name="Normal 31 2 6" xfId="36952"/>
    <cellStyle name="Normal 31 2 6 2" xfId="36953"/>
    <cellStyle name="Normal 31 2 6 2 2" xfId="36954"/>
    <cellStyle name="Normal 31 2 6 2 2 2" xfId="36955"/>
    <cellStyle name="Normal 31 2 6 2 2 2 2" xfId="36956"/>
    <cellStyle name="Normal 31 2 6 2 2 3" xfId="36957"/>
    <cellStyle name="Normal 31 2 6 2 2 4" xfId="36958"/>
    <cellStyle name="Normal 31 2 6 2 3" xfId="36959"/>
    <cellStyle name="Normal 31 2 6 2 3 2" xfId="36960"/>
    <cellStyle name="Normal 31 2 6 2 4" xfId="36961"/>
    <cellStyle name="Normal 31 2 6 2 5" xfId="36962"/>
    <cellStyle name="Normal 31 2 6 2 6" xfId="36963"/>
    <cellStyle name="Normal 31 2 6 3" xfId="36964"/>
    <cellStyle name="Normal 31 2 6 3 2" xfId="36965"/>
    <cellStyle name="Normal 31 2 6 3 2 2" xfId="36966"/>
    <cellStyle name="Normal 31 2 6 3 3" xfId="36967"/>
    <cellStyle name="Normal 31 2 6 3 4" xfId="36968"/>
    <cellStyle name="Normal 31 2 6 4" xfId="36969"/>
    <cellStyle name="Normal 31 2 6 4 2" xfId="36970"/>
    <cellStyle name="Normal 31 2 6 4 2 2" xfId="36971"/>
    <cellStyle name="Normal 31 2 6 4 3" xfId="36972"/>
    <cellStyle name="Normal 31 2 6 4 4" xfId="36973"/>
    <cellStyle name="Normal 31 2 6 5" xfId="36974"/>
    <cellStyle name="Normal 31 2 6 5 2" xfId="36975"/>
    <cellStyle name="Normal 31 2 6 6" xfId="36976"/>
    <cellStyle name="Normal 31 2 6 7" xfId="36977"/>
    <cellStyle name="Normal 31 2 6 8" xfId="36978"/>
    <cellStyle name="Normal 31 2 7" xfId="36979"/>
    <cellStyle name="Normal 31 2 7 2" xfId="36980"/>
    <cellStyle name="Normal 31 2 7 2 2" xfId="36981"/>
    <cellStyle name="Normal 31 2 7 2 2 2" xfId="36982"/>
    <cellStyle name="Normal 31 2 7 2 3" xfId="36983"/>
    <cellStyle name="Normal 31 2 7 2 4" xfId="36984"/>
    <cellStyle name="Normal 31 2 7 3" xfId="36985"/>
    <cellStyle name="Normal 31 2 7 3 2" xfId="36986"/>
    <cellStyle name="Normal 31 2 7 4" xfId="36987"/>
    <cellStyle name="Normal 31 2 7 5" xfId="36988"/>
    <cellStyle name="Normal 31 2 7 6" xfId="36989"/>
    <cellStyle name="Normal 31 2 8" xfId="36990"/>
    <cellStyle name="Normal 31 2 8 2" xfId="36991"/>
    <cellStyle name="Normal 31 2 8 2 2" xfId="36992"/>
    <cellStyle name="Normal 31 2 8 2 2 2" xfId="36993"/>
    <cellStyle name="Normal 31 2 8 2 3" xfId="36994"/>
    <cellStyle name="Normal 31 2 8 2 4" xfId="36995"/>
    <cellStyle name="Normal 31 2 8 3" xfId="36996"/>
    <cellStyle name="Normal 31 2 8 3 2" xfId="36997"/>
    <cellStyle name="Normal 31 2 8 4" xfId="36998"/>
    <cellStyle name="Normal 31 2 8 5" xfId="36999"/>
    <cellStyle name="Normal 31 2 8 6" xfId="37000"/>
    <cellStyle name="Normal 31 2 9" xfId="37001"/>
    <cellStyle name="Normal 31 2 9 2" xfId="37002"/>
    <cellStyle name="Normal 31 2 9 2 2" xfId="37003"/>
    <cellStyle name="Normal 31 2 9 3" xfId="37004"/>
    <cellStyle name="Normal 31 2 9 4" xfId="37005"/>
    <cellStyle name="Normal 31 2 9 5" xfId="37006"/>
    <cellStyle name="Normal 31 3" xfId="37007"/>
    <cellStyle name="Normal 31 3 10" xfId="37008"/>
    <cellStyle name="Normal 31 3 10 2" xfId="37009"/>
    <cellStyle name="Normal 31 3 10 2 2" xfId="37010"/>
    <cellStyle name="Normal 31 3 10 3" xfId="37011"/>
    <cellStyle name="Normal 31 3 10 4" xfId="37012"/>
    <cellStyle name="Normal 31 3 11" xfId="37013"/>
    <cellStyle name="Normal 31 3 11 2" xfId="37014"/>
    <cellStyle name="Normal 31 3 12" xfId="37015"/>
    <cellStyle name="Normal 31 3 13" xfId="37016"/>
    <cellStyle name="Normal 31 3 14" xfId="37017"/>
    <cellStyle name="Normal 31 3 2" xfId="37018"/>
    <cellStyle name="Normal 31 3 2 10" xfId="37019"/>
    <cellStyle name="Normal 31 3 2 2" xfId="37020"/>
    <cellStyle name="Normal 31 3 2 2 2" xfId="37021"/>
    <cellStyle name="Normal 31 3 2 2 2 2" xfId="37022"/>
    <cellStyle name="Normal 31 3 2 2 2 2 2" xfId="37023"/>
    <cellStyle name="Normal 31 3 2 2 2 3" xfId="37024"/>
    <cellStyle name="Normal 31 3 2 2 2 4" xfId="37025"/>
    <cellStyle name="Normal 31 3 2 2 3" xfId="37026"/>
    <cellStyle name="Normal 31 3 2 2 3 2" xfId="37027"/>
    <cellStyle name="Normal 31 3 2 2 3 2 2" xfId="37028"/>
    <cellStyle name="Normal 31 3 2 2 3 3" xfId="37029"/>
    <cellStyle name="Normal 31 3 2 2 3 4" xfId="37030"/>
    <cellStyle name="Normal 31 3 2 2 4" xfId="37031"/>
    <cellStyle name="Normal 31 3 2 2 4 2" xfId="37032"/>
    <cellStyle name="Normal 31 3 2 2 5" xfId="37033"/>
    <cellStyle name="Normal 31 3 2 2 6" xfId="37034"/>
    <cellStyle name="Normal 31 3 2 2 7" xfId="37035"/>
    <cellStyle name="Normal 31 3 2 3" xfId="37036"/>
    <cellStyle name="Normal 31 3 2 3 2" xfId="37037"/>
    <cellStyle name="Normal 31 3 2 3 2 2" xfId="37038"/>
    <cellStyle name="Normal 31 3 2 3 3" xfId="37039"/>
    <cellStyle name="Normal 31 3 2 3 4" xfId="37040"/>
    <cellStyle name="Normal 31 3 2 4" xfId="37041"/>
    <cellStyle name="Normal 31 3 2 4 2" xfId="37042"/>
    <cellStyle name="Normal 31 3 2 4 2 2" xfId="37043"/>
    <cellStyle name="Normal 31 3 2 4 3" xfId="37044"/>
    <cellStyle name="Normal 31 3 2 4 4" xfId="37045"/>
    <cellStyle name="Normal 31 3 2 5" xfId="37046"/>
    <cellStyle name="Normal 31 3 2 5 2" xfId="37047"/>
    <cellStyle name="Normal 31 3 2 5 2 2" xfId="37048"/>
    <cellStyle name="Normal 31 3 2 5 3" xfId="37049"/>
    <cellStyle name="Normal 31 3 2 5 4" xfId="37050"/>
    <cellStyle name="Normal 31 3 2 6" xfId="37051"/>
    <cellStyle name="Normal 31 3 2 6 2" xfId="37052"/>
    <cellStyle name="Normal 31 3 2 6 2 2" xfId="37053"/>
    <cellStyle name="Normal 31 3 2 6 3" xfId="37054"/>
    <cellStyle name="Normal 31 3 2 6 4" xfId="37055"/>
    <cellStyle name="Normal 31 3 2 7" xfId="37056"/>
    <cellStyle name="Normal 31 3 2 7 2" xfId="37057"/>
    <cellStyle name="Normal 31 3 2 8" xfId="37058"/>
    <cellStyle name="Normal 31 3 2 9" xfId="37059"/>
    <cellStyle name="Normal 31 3 3" xfId="37060"/>
    <cellStyle name="Normal 31 3 3 2" xfId="37061"/>
    <cellStyle name="Normal 31 3 3 2 2" xfId="37062"/>
    <cellStyle name="Normal 31 3 3 2 2 2" xfId="37063"/>
    <cellStyle name="Normal 31 3 3 2 2 2 2" xfId="37064"/>
    <cellStyle name="Normal 31 3 3 2 2 3" xfId="37065"/>
    <cellStyle name="Normal 31 3 3 2 2 4" xfId="37066"/>
    <cellStyle name="Normal 31 3 3 2 3" xfId="37067"/>
    <cellStyle name="Normal 31 3 3 2 3 2" xfId="37068"/>
    <cellStyle name="Normal 31 3 3 2 3 2 2" xfId="37069"/>
    <cellStyle name="Normal 31 3 3 2 3 3" xfId="37070"/>
    <cellStyle name="Normal 31 3 3 2 3 4" xfId="37071"/>
    <cellStyle name="Normal 31 3 3 2 4" xfId="37072"/>
    <cellStyle name="Normal 31 3 3 2 4 2" xfId="37073"/>
    <cellStyle name="Normal 31 3 3 2 5" xfId="37074"/>
    <cellStyle name="Normal 31 3 3 2 6" xfId="37075"/>
    <cellStyle name="Normal 31 3 3 2 7" xfId="37076"/>
    <cellStyle name="Normal 31 3 3 3" xfId="37077"/>
    <cellStyle name="Normal 31 3 3 3 2" xfId="37078"/>
    <cellStyle name="Normal 31 3 3 3 2 2" xfId="37079"/>
    <cellStyle name="Normal 31 3 3 3 3" xfId="37080"/>
    <cellStyle name="Normal 31 3 3 3 4" xfId="37081"/>
    <cellStyle name="Normal 31 3 3 4" xfId="37082"/>
    <cellStyle name="Normal 31 3 3 4 2" xfId="37083"/>
    <cellStyle name="Normal 31 3 3 4 2 2" xfId="37084"/>
    <cellStyle name="Normal 31 3 3 4 3" xfId="37085"/>
    <cellStyle name="Normal 31 3 3 4 4" xfId="37086"/>
    <cellStyle name="Normal 31 3 3 5" xfId="37087"/>
    <cellStyle name="Normal 31 3 3 5 2" xfId="37088"/>
    <cellStyle name="Normal 31 3 3 6" xfId="37089"/>
    <cellStyle name="Normal 31 3 3 7" xfId="37090"/>
    <cellStyle name="Normal 31 3 3 8" xfId="37091"/>
    <cellStyle name="Normal 31 3 4" xfId="37092"/>
    <cellStyle name="Normal 31 3 4 2" xfId="37093"/>
    <cellStyle name="Normal 31 3 4 2 2" xfId="37094"/>
    <cellStyle name="Normal 31 3 4 2 2 2" xfId="37095"/>
    <cellStyle name="Normal 31 3 4 2 2 2 2" xfId="37096"/>
    <cellStyle name="Normal 31 3 4 2 2 3" xfId="37097"/>
    <cellStyle name="Normal 31 3 4 2 2 4" xfId="37098"/>
    <cellStyle name="Normal 31 3 4 2 3" xfId="37099"/>
    <cellStyle name="Normal 31 3 4 2 3 2" xfId="37100"/>
    <cellStyle name="Normal 31 3 4 2 3 2 2" xfId="37101"/>
    <cellStyle name="Normal 31 3 4 2 3 3" xfId="37102"/>
    <cellStyle name="Normal 31 3 4 2 3 4" xfId="37103"/>
    <cellStyle name="Normal 31 3 4 2 4" xfId="37104"/>
    <cellStyle name="Normal 31 3 4 2 4 2" xfId="37105"/>
    <cellStyle name="Normal 31 3 4 2 5" xfId="37106"/>
    <cellStyle name="Normal 31 3 4 2 6" xfId="37107"/>
    <cellStyle name="Normal 31 3 4 2 7" xfId="37108"/>
    <cellStyle name="Normal 31 3 4 3" xfId="37109"/>
    <cellStyle name="Normal 31 3 4 3 2" xfId="37110"/>
    <cellStyle name="Normal 31 3 4 3 2 2" xfId="37111"/>
    <cellStyle name="Normal 31 3 4 3 3" xfId="37112"/>
    <cellStyle name="Normal 31 3 4 3 4" xfId="37113"/>
    <cellStyle name="Normal 31 3 4 4" xfId="37114"/>
    <cellStyle name="Normal 31 3 4 4 2" xfId="37115"/>
    <cellStyle name="Normal 31 3 4 4 2 2" xfId="37116"/>
    <cellStyle name="Normal 31 3 4 4 3" xfId="37117"/>
    <cellStyle name="Normal 31 3 4 4 4" xfId="37118"/>
    <cellStyle name="Normal 31 3 4 5" xfId="37119"/>
    <cellStyle name="Normal 31 3 4 5 2" xfId="37120"/>
    <cellStyle name="Normal 31 3 4 6" xfId="37121"/>
    <cellStyle name="Normal 31 3 4 7" xfId="37122"/>
    <cellStyle name="Normal 31 3 4 8" xfId="37123"/>
    <cellStyle name="Normal 31 3 5" xfId="37124"/>
    <cellStyle name="Normal 31 3 5 2" xfId="37125"/>
    <cellStyle name="Normal 31 3 5 2 2" xfId="37126"/>
    <cellStyle name="Normal 31 3 5 2 2 2" xfId="37127"/>
    <cellStyle name="Normal 31 3 5 2 2 2 2" xfId="37128"/>
    <cellStyle name="Normal 31 3 5 2 2 3" xfId="37129"/>
    <cellStyle name="Normal 31 3 5 2 2 4" xfId="37130"/>
    <cellStyle name="Normal 31 3 5 2 3" xfId="37131"/>
    <cellStyle name="Normal 31 3 5 2 3 2" xfId="37132"/>
    <cellStyle name="Normal 31 3 5 2 4" xfId="37133"/>
    <cellStyle name="Normal 31 3 5 2 5" xfId="37134"/>
    <cellStyle name="Normal 31 3 5 2 6" xfId="37135"/>
    <cellStyle name="Normal 31 3 5 3" xfId="37136"/>
    <cellStyle name="Normal 31 3 5 3 2" xfId="37137"/>
    <cellStyle name="Normal 31 3 5 3 2 2" xfId="37138"/>
    <cellStyle name="Normal 31 3 5 3 3" xfId="37139"/>
    <cellStyle name="Normal 31 3 5 3 4" xfId="37140"/>
    <cellStyle name="Normal 31 3 5 4" xfId="37141"/>
    <cellStyle name="Normal 31 3 5 4 2" xfId="37142"/>
    <cellStyle name="Normal 31 3 5 4 2 2" xfId="37143"/>
    <cellStyle name="Normal 31 3 5 4 3" xfId="37144"/>
    <cellStyle name="Normal 31 3 5 4 4" xfId="37145"/>
    <cellStyle name="Normal 31 3 5 5" xfId="37146"/>
    <cellStyle name="Normal 31 3 5 5 2" xfId="37147"/>
    <cellStyle name="Normal 31 3 5 6" xfId="37148"/>
    <cellStyle name="Normal 31 3 5 7" xfId="37149"/>
    <cellStyle name="Normal 31 3 5 8" xfId="37150"/>
    <cellStyle name="Normal 31 3 6" xfId="37151"/>
    <cellStyle name="Normal 31 3 6 2" xfId="37152"/>
    <cellStyle name="Normal 31 3 6 2 2" xfId="37153"/>
    <cellStyle name="Normal 31 3 6 2 2 2" xfId="37154"/>
    <cellStyle name="Normal 31 3 6 2 2 2 2" xfId="37155"/>
    <cellStyle name="Normal 31 3 6 2 2 3" xfId="37156"/>
    <cellStyle name="Normal 31 3 6 2 2 4" xfId="37157"/>
    <cellStyle name="Normal 31 3 6 2 3" xfId="37158"/>
    <cellStyle name="Normal 31 3 6 2 3 2" xfId="37159"/>
    <cellStyle name="Normal 31 3 6 2 4" xfId="37160"/>
    <cellStyle name="Normal 31 3 6 2 5" xfId="37161"/>
    <cellStyle name="Normal 31 3 6 2 6" xfId="37162"/>
    <cellStyle name="Normal 31 3 6 3" xfId="37163"/>
    <cellStyle name="Normal 31 3 6 3 2" xfId="37164"/>
    <cellStyle name="Normal 31 3 6 3 2 2" xfId="37165"/>
    <cellStyle name="Normal 31 3 6 3 3" xfId="37166"/>
    <cellStyle name="Normal 31 3 6 3 4" xfId="37167"/>
    <cellStyle name="Normal 31 3 6 4" xfId="37168"/>
    <cellStyle name="Normal 31 3 6 4 2" xfId="37169"/>
    <cellStyle name="Normal 31 3 6 4 2 2" xfId="37170"/>
    <cellStyle name="Normal 31 3 6 4 3" xfId="37171"/>
    <cellStyle name="Normal 31 3 6 4 4" xfId="37172"/>
    <cellStyle name="Normal 31 3 6 5" xfId="37173"/>
    <cellStyle name="Normal 31 3 6 5 2" xfId="37174"/>
    <cellStyle name="Normal 31 3 6 6" xfId="37175"/>
    <cellStyle name="Normal 31 3 6 7" xfId="37176"/>
    <cellStyle name="Normal 31 3 6 8" xfId="37177"/>
    <cellStyle name="Normal 31 3 7" xfId="37178"/>
    <cellStyle name="Normal 31 3 7 2" xfId="37179"/>
    <cellStyle name="Normal 31 3 7 2 2" xfId="37180"/>
    <cellStyle name="Normal 31 3 7 2 2 2" xfId="37181"/>
    <cellStyle name="Normal 31 3 7 2 3" xfId="37182"/>
    <cellStyle name="Normal 31 3 7 2 4" xfId="37183"/>
    <cellStyle name="Normal 31 3 7 3" xfId="37184"/>
    <cellStyle name="Normal 31 3 7 3 2" xfId="37185"/>
    <cellStyle name="Normal 31 3 7 4" xfId="37186"/>
    <cellStyle name="Normal 31 3 7 5" xfId="37187"/>
    <cellStyle name="Normal 31 3 7 6" xfId="37188"/>
    <cellStyle name="Normal 31 3 8" xfId="37189"/>
    <cellStyle name="Normal 31 3 8 2" xfId="37190"/>
    <cellStyle name="Normal 31 3 8 2 2" xfId="37191"/>
    <cellStyle name="Normal 31 3 8 2 2 2" xfId="37192"/>
    <cellStyle name="Normal 31 3 8 2 3" xfId="37193"/>
    <cellStyle name="Normal 31 3 8 2 4" xfId="37194"/>
    <cellStyle name="Normal 31 3 8 3" xfId="37195"/>
    <cellStyle name="Normal 31 3 8 3 2" xfId="37196"/>
    <cellStyle name="Normal 31 3 8 4" xfId="37197"/>
    <cellStyle name="Normal 31 3 8 5" xfId="37198"/>
    <cellStyle name="Normal 31 3 8 6" xfId="37199"/>
    <cellStyle name="Normal 31 3 9" xfId="37200"/>
    <cellStyle name="Normal 31 3 9 2" xfId="37201"/>
    <cellStyle name="Normal 31 3 9 2 2" xfId="37202"/>
    <cellStyle name="Normal 31 3 9 3" xfId="37203"/>
    <cellStyle name="Normal 31 3 9 4" xfId="37204"/>
    <cellStyle name="Normal 31 3 9 5" xfId="37205"/>
    <cellStyle name="Normal 31 4" xfId="37206"/>
    <cellStyle name="Normal 31 4 10" xfId="37207"/>
    <cellStyle name="Normal 31 4 10 2" xfId="37208"/>
    <cellStyle name="Normal 31 4 11" xfId="37209"/>
    <cellStyle name="Normal 31 4 12" xfId="37210"/>
    <cellStyle name="Normal 31 4 13" xfId="37211"/>
    <cellStyle name="Normal 31 4 2" xfId="37212"/>
    <cellStyle name="Normal 31 4 2 2" xfId="37213"/>
    <cellStyle name="Normal 31 4 2 2 2" xfId="37214"/>
    <cellStyle name="Normal 31 4 2 2 2 2" xfId="37215"/>
    <cellStyle name="Normal 31 4 2 2 2 2 2" xfId="37216"/>
    <cellStyle name="Normal 31 4 2 2 2 3" xfId="37217"/>
    <cellStyle name="Normal 31 4 2 2 2 4" xfId="37218"/>
    <cellStyle name="Normal 31 4 2 2 3" xfId="37219"/>
    <cellStyle name="Normal 31 4 2 2 3 2" xfId="37220"/>
    <cellStyle name="Normal 31 4 2 2 3 2 2" xfId="37221"/>
    <cellStyle name="Normal 31 4 2 2 3 3" xfId="37222"/>
    <cellStyle name="Normal 31 4 2 2 3 4" xfId="37223"/>
    <cellStyle name="Normal 31 4 2 2 4" xfId="37224"/>
    <cellStyle name="Normal 31 4 2 2 4 2" xfId="37225"/>
    <cellStyle name="Normal 31 4 2 2 5" xfId="37226"/>
    <cellStyle name="Normal 31 4 2 2 6" xfId="37227"/>
    <cellStyle name="Normal 31 4 2 2 7" xfId="37228"/>
    <cellStyle name="Normal 31 4 2 3" xfId="37229"/>
    <cellStyle name="Normal 31 4 2 3 2" xfId="37230"/>
    <cellStyle name="Normal 31 4 2 3 2 2" xfId="37231"/>
    <cellStyle name="Normal 31 4 2 3 3" xfId="37232"/>
    <cellStyle name="Normal 31 4 2 3 4" xfId="37233"/>
    <cellStyle name="Normal 31 4 2 4" xfId="37234"/>
    <cellStyle name="Normal 31 4 2 4 2" xfId="37235"/>
    <cellStyle name="Normal 31 4 2 4 2 2" xfId="37236"/>
    <cellStyle name="Normal 31 4 2 4 3" xfId="37237"/>
    <cellStyle name="Normal 31 4 2 4 4" xfId="37238"/>
    <cellStyle name="Normal 31 4 2 5" xfId="37239"/>
    <cellStyle name="Normal 31 4 2 5 2" xfId="37240"/>
    <cellStyle name="Normal 31 4 2 6" xfId="37241"/>
    <cellStyle name="Normal 31 4 2 7" xfId="37242"/>
    <cellStyle name="Normal 31 4 2 8" xfId="37243"/>
    <cellStyle name="Normal 31 4 3" xfId="37244"/>
    <cellStyle name="Normal 31 4 3 2" xfId="37245"/>
    <cellStyle name="Normal 31 4 3 2 2" xfId="37246"/>
    <cellStyle name="Normal 31 4 3 2 2 2" xfId="37247"/>
    <cellStyle name="Normal 31 4 3 2 2 2 2" xfId="37248"/>
    <cellStyle name="Normal 31 4 3 2 2 3" xfId="37249"/>
    <cellStyle name="Normal 31 4 3 2 2 4" xfId="37250"/>
    <cellStyle name="Normal 31 4 3 2 3" xfId="37251"/>
    <cellStyle name="Normal 31 4 3 2 3 2" xfId="37252"/>
    <cellStyle name="Normal 31 4 3 2 3 2 2" xfId="37253"/>
    <cellStyle name="Normal 31 4 3 2 3 3" xfId="37254"/>
    <cellStyle name="Normal 31 4 3 2 3 4" xfId="37255"/>
    <cellStyle name="Normal 31 4 3 2 4" xfId="37256"/>
    <cellStyle name="Normal 31 4 3 2 4 2" xfId="37257"/>
    <cellStyle name="Normal 31 4 3 2 5" xfId="37258"/>
    <cellStyle name="Normal 31 4 3 2 6" xfId="37259"/>
    <cellStyle name="Normal 31 4 3 2 7" xfId="37260"/>
    <cellStyle name="Normal 31 4 3 3" xfId="37261"/>
    <cellStyle name="Normal 31 4 3 3 2" xfId="37262"/>
    <cellStyle name="Normal 31 4 3 3 2 2" xfId="37263"/>
    <cellStyle name="Normal 31 4 3 3 3" xfId="37264"/>
    <cellStyle name="Normal 31 4 3 3 4" xfId="37265"/>
    <cellStyle name="Normal 31 4 3 4" xfId="37266"/>
    <cellStyle name="Normal 31 4 3 4 2" xfId="37267"/>
    <cellStyle name="Normal 31 4 3 4 2 2" xfId="37268"/>
    <cellStyle name="Normal 31 4 3 4 3" xfId="37269"/>
    <cellStyle name="Normal 31 4 3 4 4" xfId="37270"/>
    <cellStyle name="Normal 31 4 3 5" xfId="37271"/>
    <cellStyle name="Normal 31 4 3 5 2" xfId="37272"/>
    <cellStyle name="Normal 31 4 3 6" xfId="37273"/>
    <cellStyle name="Normal 31 4 3 7" xfId="37274"/>
    <cellStyle name="Normal 31 4 3 8" xfId="37275"/>
    <cellStyle name="Normal 31 4 4" xfId="37276"/>
    <cellStyle name="Normal 31 4 4 2" xfId="37277"/>
    <cellStyle name="Normal 31 4 4 2 2" xfId="37278"/>
    <cellStyle name="Normal 31 4 4 2 2 2" xfId="37279"/>
    <cellStyle name="Normal 31 4 4 2 2 2 2" xfId="37280"/>
    <cellStyle name="Normal 31 4 4 2 2 3" xfId="37281"/>
    <cellStyle name="Normal 31 4 4 2 2 4" xfId="37282"/>
    <cellStyle name="Normal 31 4 4 2 3" xfId="37283"/>
    <cellStyle name="Normal 31 4 4 2 3 2" xfId="37284"/>
    <cellStyle name="Normal 31 4 4 2 4" xfId="37285"/>
    <cellStyle name="Normal 31 4 4 2 5" xfId="37286"/>
    <cellStyle name="Normal 31 4 4 2 6" xfId="37287"/>
    <cellStyle name="Normal 31 4 4 3" xfId="37288"/>
    <cellStyle name="Normal 31 4 4 3 2" xfId="37289"/>
    <cellStyle name="Normal 31 4 4 3 2 2" xfId="37290"/>
    <cellStyle name="Normal 31 4 4 3 3" xfId="37291"/>
    <cellStyle name="Normal 31 4 4 3 4" xfId="37292"/>
    <cellStyle name="Normal 31 4 4 4" xfId="37293"/>
    <cellStyle name="Normal 31 4 4 4 2" xfId="37294"/>
    <cellStyle name="Normal 31 4 4 4 2 2" xfId="37295"/>
    <cellStyle name="Normal 31 4 4 4 3" xfId="37296"/>
    <cellStyle name="Normal 31 4 4 4 4" xfId="37297"/>
    <cellStyle name="Normal 31 4 4 5" xfId="37298"/>
    <cellStyle name="Normal 31 4 4 5 2" xfId="37299"/>
    <cellStyle name="Normal 31 4 4 6" xfId="37300"/>
    <cellStyle name="Normal 31 4 4 7" xfId="37301"/>
    <cellStyle name="Normal 31 4 4 8" xfId="37302"/>
    <cellStyle name="Normal 31 4 5" xfId="37303"/>
    <cellStyle name="Normal 31 4 5 2" xfId="37304"/>
    <cellStyle name="Normal 31 4 5 2 2" xfId="37305"/>
    <cellStyle name="Normal 31 4 5 2 2 2" xfId="37306"/>
    <cellStyle name="Normal 31 4 5 2 2 2 2" xfId="37307"/>
    <cellStyle name="Normal 31 4 5 2 2 3" xfId="37308"/>
    <cellStyle name="Normal 31 4 5 2 2 4" xfId="37309"/>
    <cellStyle name="Normal 31 4 5 2 3" xfId="37310"/>
    <cellStyle name="Normal 31 4 5 2 3 2" xfId="37311"/>
    <cellStyle name="Normal 31 4 5 2 4" xfId="37312"/>
    <cellStyle name="Normal 31 4 5 2 5" xfId="37313"/>
    <cellStyle name="Normal 31 4 5 2 6" xfId="37314"/>
    <cellStyle name="Normal 31 4 5 3" xfId="37315"/>
    <cellStyle name="Normal 31 4 5 3 2" xfId="37316"/>
    <cellStyle name="Normal 31 4 5 3 2 2" xfId="37317"/>
    <cellStyle name="Normal 31 4 5 3 3" xfId="37318"/>
    <cellStyle name="Normal 31 4 5 3 4" xfId="37319"/>
    <cellStyle name="Normal 31 4 5 4" xfId="37320"/>
    <cellStyle name="Normal 31 4 5 4 2" xfId="37321"/>
    <cellStyle name="Normal 31 4 5 4 2 2" xfId="37322"/>
    <cellStyle name="Normal 31 4 5 4 3" xfId="37323"/>
    <cellStyle name="Normal 31 4 5 4 4" xfId="37324"/>
    <cellStyle name="Normal 31 4 5 5" xfId="37325"/>
    <cellStyle name="Normal 31 4 5 5 2" xfId="37326"/>
    <cellStyle name="Normal 31 4 5 6" xfId="37327"/>
    <cellStyle name="Normal 31 4 5 7" xfId="37328"/>
    <cellStyle name="Normal 31 4 5 8" xfId="37329"/>
    <cellStyle name="Normal 31 4 6" xfId="37330"/>
    <cellStyle name="Normal 31 4 6 2" xfId="37331"/>
    <cellStyle name="Normal 31 4 6 2 2" xfId="37332"/>
    <cellStyle name="Normal 31 4 6 2 2 2" xfId="37333"/>
    <cellStyle name="Normal 31 4 6 2 3" xfId="37334"/>
    <cellStyle name="Normal 31 4 6 2 4" xfId="37335"/>
    <cellStyle name="Normal 31 4 6 3" xfId="37336"/>
    <cellStyle name="Normal 31 4 6 3 2" xfId="37337"/>
    <cellStyle name="Normal 31 4 6 4" xfId="37338"/>
    <cellStyle name="Normal 31 4 6 5" xfId="37339"/>
    <cellStyle name="Normal 31 4 6 6" xfId="37340"/>
    <cellStyle name="Normal 31 4 7" xfId="37341"/>
    <cellStyle name="Normal 31 4 7 2" xfId="37342"/>
    <cellStyle name="Normal 31 4 7 2 2" xfId="37343"/>
    <cellStyle name="Normal 31 4 7 2 2 2" xfId="37344"/>
    <cellStyle name="Normal 31 4 7 2 3" xfId="37345"/>
    <cellStyle name="Normal 31 4 7 2 4" xfId="37346"/>
    <cellStyle name="Normal 31 4 7 3" xfId="37347"/>
    <cellStyle name="Normal 31 4 7 3 2" xfId="37348"/>
    <cellStyle name="Normal 31 4 7 4" xfId="37349"/>
    <cellStyle name="Normal 31 4 7 5" xfId="37350"/>
    <cellStyle name="Normal 31 4 7 6" xfId="37351"/>
    <cellStyle name="Normal 31 4 8" xfId="37352"/>
    <cellStyle name="Normal 31 4 8 2" xfId="37353"/>
    <cellStyle name="Normal 31 4 8 2 2" xfId="37354"/>
    <cellStyle name="Normal 31 4 8 3" xfId="37355"/>
    <cellStyle name="Normal 31 4 8 4" xfId="37356"/>
    <cellStyle name="Normal 31 4 8 5" xfId="37357"/>
    <cellStyle name="Normal 31 4 9" xfId="37358"/>
    <cellStyle name="Normal 31 4 9 2" xfId="37359"/>
    <cellStyle name="Normal 31 4 9 2 2" xfId="37360"/>
    <cellStyle name="Normal 31 4 9 3" xfId="37361"/>
    <cellStyle name="Normal 31 4 9 4" xfId="37362"/>
    <cellStyle name="Normal 31 5" xfId="37363"/>
    <cellStyle name="Normal 31 5 2" xfId="37364"/>
    <cellStyle name="Normal 31 5 2 2" xfId="37365"/>
    <cellStyle name="Normal 31 5 2 2 2" xfId="37366"/>
    <cellStyle name="Normal 31 5 2 2 2 2" xfId="37367"/>
    <cellStyle name="Normal 31 5 2 2 3" xfId="37368"/>
    <cellStyle name="Normal 31 5 2 2 4" xfId="37369"/>
    <cellStyle name="Normal 31 5 2 3" xfId="37370"/>
    <cellStyle name="Normal 31 5 2 3 2" xfId="37371"/>
    <cellStyle name="Normal 31 5 2 3 2 2" xfId="37372"/>
    <cellStyle name="Normal 31 5 2 3 3" xfId="37373"/>
    <cellStyle name="Normal 31 5 2 3 4" xfId="37374"/>
    <cellStyle name="Normal 31 5 2 4" xfId="37375"/>
    <cellStyle name="Normal 31 5 2 4 2" xfId="37376"/>
    <cellStyle name="Normal 31 5 2 5" xfId="37377"/>
    <cellStyle name="Normal 31 5 2 6" xfId="37378"/>
    <cellStyle name="Normal 31 5 2 7" xfId="37379"/>
    <cellStyle name="Normal 31 5 3" xfId="37380"/>
    <cellStyle name="Normal 31 5 3 2" xfId="37381"/>
    <cellStyle name="Normal 31 5 3 2 2" xfId="37382"/>
    <cellStyle name="Normal 31 5 3 3" xfId="37383"/>
    <cellStyle name="Normal 31 5 3 4" xfId="37384"/>
    <cellStyle name="Normal 31 5 4" xfId="37385"/>
    <cellStyle name="Normal 31 5 4 2" xfId="37386"/>
    <cellStyle name="Normal 31 5 4 2 2" xfId="37387"/>
    <cellStyle name="Normal 31 5 4 3" xfId="37388"/>
    <cellStyle name="Normal 31 5 4 4" xfId="37389"/>
    <cellStyle name="Normal 31 5 5" xfId="37390"/>
    <cellStyle name="Normal 31 5 5 2" xfId="37391"/>
    <cellStyle name="Normal 31 5 6" xfId="37392"/>
    <cellStyle name="Normal 31 5 7" xfId="37393"/>
    <cellStyle name="Normal 31 5 8" xfId="37394"/>
    <cellStyle name="Normal 31 6" xfId="37395"/>
    <cellStyle name="Normal 31 6 2" xfId="37396"/>
    <cellStyle name="Normal 31 6 2 2" xfId="37397"/>
    <cellStyle name="Normal 31 6 2 2 2" xfId="37398"/>
    <cellStyle name="Normal 31 6 2 2 2 2" xfId="37399"/>
    <cellStyle name="Normal 31 6 2 2 3" xfId="37400"/>
    <cellStyle name="Normal 31 6 2 2 4" xfId="37401"/>
    <cellStyle name="Normal 31 6 2 3" xfId="37402"/>
    <cellStyle name="Normal 31 6 2 3 2" xfId="37403"/>
    <cellStyle name="Normal 31 6 2 3 2 2" xfId="37404"/>
    <cellStyle name="Normal 31 6 2 3 3" xfId="37405"/>
    <cellStyle name="Normal 31 6 2 3 4" xfId="37406"/>
    <cellStyle name="Normal 31 6 2 4" xfId="37407"/>
    <cellStyle name="Normal 31 6 2 4 2" xfId="37408"/>
    <cellStyle name="Normal 31 6 2 5" xfId="37409"/>
    <cellStyle name="Normal 31 6 2 6" xfId="37410"/>
    <cellStyle name="Normal 31 6 2 7" xfId="37411"/>
    <cellStyle name="Normal 31 6 3" xfId="37412"/>
    <cellStyle name="Normal 31 6 3 2" xfId="37413"/>
    <cellStyle name="Normal 31 6 3 2 2" xfId="37414"/>
    <cellStyle name="Normal 31 6 3 3" xfId="37415"/>
    <cellStyle name="Normal 31 6 3 4" xfId="37416"/>
    <cellStyle name="Normal 31 6 4" xfId="37417"/>
    <cellStyle name="Normal 31 6 4 2" xfId="37418"/>
    <cellStyle name="Normal 31 6 4 2 2" xfId="37419"/>
    <cellStyle name="Normal 31 6 4 3" xfId="37420"/>
    <cellStyle name="Normal 31 6 4 4" xfId="37421"/>
    <cellStyle name="Normal 31 6 5" xfId="37422"/>
    <cellStyle name="Normal 31 6 5 2" xfId="37423"/>
    <cellStyle name="Normal 31 6 6" xfId="37424"/>
    <cellStyle name="Normal 31 6 7" xfId="37425"/>
    <cellStyle name="Normal 31 6 8" xfId="37426"/>
    <cellStyle name="Normal 31 7" xfId="37427"/>
    <cellStyle name="Normal 31 7 2" xfId="37428"/>
    <cellStyle name="Normal 31 7 2 2" xfId="37429"/>
    <cellStyle name="Normal 31 7 2 2 2" xfId="37430"/>
    <cellStyle name="Normal 31 7 2 2 2 2" xfId="37431"/>
    <cellStyle name="Normal 31 7 2 2 3" xfId="37432"/>
    <cellStyle name="Normal 31 7 2 2 4" xfId="37433"/>
    <cellStyle name="Normal 31 7 2 3" xfId="37434"/>
    <cellStyle name="Normal 31 7 2 3 2" xfId="37435"/>
    <cellStyle name="Normal 31 7 2 4" xfId="37436"/>
    <cellStyle name="Normal 31 7 2 5" xfId="37437"/>
    <cellStyle name="Normal 31 7 2 6" xfId="37438"/>
    <cellStyle name="Normal 31 7 3" xfId="37439"/>
    <cellStyle name="Normal 31 7 3 2" xfId="37440"/>
    <cellStyle name="Normal 31 7 3 2 2" xfId="37441"/>
    <cellStyle name="Normal 31 7 3 3" xfId="37442"/>
    <cellStyle name="Normal 31 7 3 4" xfId="37443"/>
    <cellStyle name="Normal 31 7 4" xfId="37444"/>
    <cellStyle name="Normal 31 7 4 2" xfId="37445"/>
    <cellStyle name="Normal 31 7 4 2 2" xfId="37446"/>
    <cellStyle name="Normal 31 7 4 3" xfId="37447"/>
    <cellStyle name="Normal 31 7 4 4" xfId="37448"/>
    <cellStyle name="Normal 31 7 5" xfId="37449"/>
    <cellStyle name="Normal 31 7 5 2" xfId="37450"/>
    <cellStyle name="Normal 31 7 6" xfId="37451"/>
    <cellStyle name="Normal 31 7 7" xfId="37452"/>
    <cellStyle name="Normal 31 7 8" xfId="37453"/>
    <cellStyle name="Normal 31 8" xfId="37454"/>
    <cellStyle name="Normal 31 8 2" xfId="37455"/>
    <cellStyle name="Normal 31 8 2 2" xfId="37456"/>
    <cellStyle name="Normal 31 8 2 2 2" xfId="37457"/>
    <cellStyle name="Normal 31 8 2 2 2 2" xfId="37458"/>
    <cellStyle name="Normal 31 8 2 2 3" xfId="37459"/>
    <cellStyle name="Normal 31 8 2 2 4" xfId="37460"/>
    <cellStyle name="Normal 31 8 2 3" xfId="37461"/>
    <cellStyle name="Normal 31 8 2 3 2" xfId="37462"/>
    <cellStyle name="Normal 31 8 2 4" xfId="37463"/>
    <cellStyle name="Normal 31 8 2 5" xfId="37464"/>
    <cellStyle name="Normal 31 8 2 6" xfId="37465"/>
    <cellStyle name="Normal 31 8 3" xfId="37466"/>
    <cellStyle name="Normal 31 8 3 2" xfId="37467"/>
    <cellStyle name="Normal 31 8 3 2 2" xfId="37468"/>
    <cellStyle name="Normal 31 8 3 3" xfId="37469"/>
    <cellStyle name="Normal 31 8 3 4" xfId="37470"/>
    <cellStyle name="Normal 31 8 4" xfId="37471"/>
    <cellStyle name="Normal 31 8 4 2" xfId="37472"/>
    <cellStyle name="Normal 31 8 4 2 2" xfId="37473"/>
    <cellStyle name="Normal 31 8 4 3" xfId="37474"/>
    <cellStyle name="Normal 31 8 4 4" xfId="37475"/>
    <cellStyle name="Normal 31 8 5" xfId="37476"/>
    <cellStyle name="Normal 31 8 5 2" xfId="37477"/>
    <cellStyle name="Normal 31 8 6" xfId="37478"/>
    <cellStyle name="Normal 31 8 7" xfId="37479"/>
    <cellStyle name="Normal 31 8 8" xfId="37480"/>
    <cellStyle name="Normal 31 9" xfId="37481"/>
    <cellStyle name="Normal 31 9 2" xfId="37482"/>
    <cellStyle name="Normal 31 9 2 2" xfId="37483"/>
    <cellStyle name="Normal 31 9 2 2 2" xfId="37484"/>
    <cellStyle name="Normal 31 9 2 3" xfId="37485"/>
    <cellStyle name="Normal 31 9 2 4" xfId="37486"/>
    <cellStyle name="Normal 31 9 3" xfId="37487"/>
    <cellStyle name="Normal 31 9 3 2" xfId="37488"/>
    <cellStyle name="Normal 31 9 4" xfId="37489"/>
    <cellStyle name="Normal 31 9 5" xfId="37490"/>
    <cellStyle name="Normal 31 9 6" xfId="37491"/>
    <cellStyle name="Normal 32" xfId="37492"/>
    <cellStyle name="Normal 32 10" xfId="37493"/>
    <cellStyle name="Normal 32 10 2" xfId="37494"/>
    <cellStyle name="Normal 32 10 2 2" xfId="37495"/>
    <cellStyle name="Normal 32 10 3" xfId="37496"/>
    <cellStyle name="Normal 32 10 4" xfId="37497"/>
    <cellStyle name="Normal 32 10 5" xfId="37498"/>
    <cellStyle name="Normal 32 11" xfId="37499"/>
    <cellStyle name="Normal 32 11 2" xfId="37500"/>
    <cellStyle name="Normal 32 11 2 2" xfId="37501"/>
    <cellStyle name="Normal 32 11 3" xfId="37502"/>
    <cellStyle name="Normal 32 11 4" xfId="37503"/>
    <cellStyle name="Normal 32 12" xfId="37504"/>
    <cellStyle name="Normal 32 12 2" xfId="37505"/>
    <cellStyle name="Normal 32 13" xfId="37506"/>
    <cellStyle name="Normal 32 14" xfId="37507"/>
    <cellStyle name="Normal 32 15" xfId="37508"/>
    <cellStyle name="Normal 32 16" xfId="37509"/>
    <cellStyle name="Normal 32 2" xfId="37510"/>
    <cellStyle name="Normal 32 2 10" xfId="37511"/>
    <cellStyle name="Normal 32 2 11" xfId="37512"/>
    <cellStyle name="Normal 32 2 2" xfId="37513"/>
    <cellStyle name="Normal 32 2 2 2" xfId="37514"/>
    <cellStyle name="Normal 32 2 2 2 2" xfId="37515"/>
    <cellStyle name="Normal 32 2 2 2 2 2" xfId="37516"/>
    <cellStyle name="Normal 32 2 2 2 3" xfId="37517"/>
    <cellStyle name="Normal 32 2 2 2 4" xfId="37518"/>
    <cellStyle name="Normal 32 2 2 3" xfId="37519"/>
    <cellStyle name="Normal 32 2 2 3 2" xfId="37520"/>
    <cellStyle name="Normal 32 2 2 3 2 2" xfId="37521"/>
    <cellStyle name="Normal 32 2 2 3 3" xfId="37522"/>
    <cellStyle name="Normal 32 2 2 3 4" xfId="37523"/>
    <cellStyle name="Normal 32 2 2 4" xfId="37524"/>
    <cellStyle name="Normal 32 2 2 4 2" xfId="37525"/>
    <cellStyle name="Normal 32 2 2 5" xfId="37526"/>
    <cellStyle name="Normal 32 2 2 6" xfId="37527"/>
    <cellStyle name="Normal 32 2 2 7" xfId="37528"/>
    <cellStyle name="Normal 32 2 3" xfId="37529"/>
    <cellStyle name="Normal 32 2 3 10" xfId="37530"/>
    <cellStyle name="Normal 32 2 3 10 2" xfId="37531"/>
    <cellStyle name="Normal 32 2 3 10 2 2" xfId="37532"/>
    <cellStyle name="Normal 32 2 3 10 3" xfId="37533"/>
    <cellStyle name="Normal 32 2 3 10 4" xfId="37534"/>
    <cellStyle name="Normal 32 2 3 11" xfId="37535"/>
    <cellStyle name="Normal 32 2 3 11 2" xfId="37536"/>
    <cellStyle name="Normal 32 2 3 12" xfId="37537"/>
    <cellStyle name="Normal 32 2 3 13" xfId="37538"/>
    <cellStyle name="Normal 32 2 3 14" xfId="37539"/>
    <cellStyle name="Normal 32 2 3 2" xfId="37540"/>
    <cellStyle name="Normal 32 2 3 2 10" xfId="37541"/>
    <cellStyle name="Normal 32 2 3 2 2" xfId="37542"/>
    <cellStyle name="Normal 32 2 3 2 2 2" xfId="37543"/>
    <cellStyle name="Normal 32 2 3 2 2 2 2" xfId="37544"/>
    <cellStyle name="Normal 32 2 3 2 2 2 2 2" xfId="37545"/>
    <cellStyle name="Normal 32 2 3 2 2 2 3" xfId="37546"/>
    <cellStyle name="Normal 32 2 3 2 2 2 4" xfId="37547"/>
    <cellStyle name="Normal 32 2 3 2 2 3" xfId="37548"/>
    <cellStyle name="Normal 32 2 3 2 2 3 2" xfId="37549"/>
    <cellStyle name="Normal 32 2 3 2 2 3 2 2" xfId="37550"/>
    <cellStyle name="Normal 32 2 3 2 2 3 3" xfId="37551"/>
    <cellStyle name="Normal 32 2 3 2 2 3 4" xfId="37552"/>
    <cellStyle name="Normal 32 2 3 2 2 4" xfId="37553"/>
    <cellStyle name="Normal 32 2 3 2 2 4 2" xfId="37554"/>
    <cellStyle name="Normal 32 2 3 2 2 5" xfId="37555"/>
    <cellStyle name="Normal 32 2 3 2 2 6" xfId="37556"/>
    <cellStyle name="Normal 32 2 3 2 2 7" xfId="37557"/>
    <cellStyle name="Normal 32 2 3 2 3" xfId="37558"/>
    <cellStyle name="Normal 32 2 3 2 3 2" xfId="37559"/>
    <cellStyle name="Normal 32 2 3 2 3 2 2" xfId="37560"/>
    <cellStyle name="Normal 32 2 3 2 3 3" xfId="37561"/>
    <cellStyle name="Normal 32 2 3 2 3 4" xfId="37562"/>
    <cellStyle name="Normal 32 2 3 2 4" xfId="37563"/>
    <cellStyle name="Normal 32 2 3 2 4 2" xfId="37564"/>
    <cellStyle name="Normal 32 2 3 2 4 2 2" xfId="37565"/>
    <cellStyle name="Normal 32 2 3 2 4 3" xfId="37566"/>
    <cellStyle name="Normal 32 2 3 2 4 4" xfId="37567"/>
    <cellStyle name="Normal 32 2 3 2 5" xfId="37568"/>
    <cellStyle name="Normal 32 2 3 2 5 2" xfId="37569"/>
    <cellStyle name="Normal 32 2 3 2 5 2 2" xfId="37570"/>
    <cellStyle name="Normal 32 2 3 2 5 3" xfId="37571"/>
    <cellStyle name="Normal 32 2 3 2 5 4" xfId="37572"/>
    <cellStyle name="Normal 32 2 3 2 6" xfId="37573"/>
    <cellStyle name="Normal 32 2 3 2 6 2" xfId="37574"/>
    <cellStyle name="Normal 32 2 3 2 6 2 2" xfId="37575"/>
    <cellStyle name="Normal 32 2 3 2 6 3" xfId="37576"/>
    <cellStyle name="Normal 32 2 3 2 6 4" xfId="37577"/>
    <cellStyle name="Normal 32 2 3 2 7" xfId="37578"/>
    <cellStyle name="Normal 32 2 3 2 7 2" xfId="37579"/>
    <cellStyle name="Normal 32 2 3 2 8" xfId="37580"/>
    <cellStyle name="Normal 32 2 3 2 9" xfId="37581"/>
    <cellStyle name="Normal 32 2 3 3" xfId="37582"/>
    <cellStyle name="Normal 32 2 3 3 2" xfId="37583"/>
    <cellStyle name="Normal 32 2 3 3 2 2" xfId="37584"/>
    <cellStyle name="Normal 32 2 3 3 2 2 2" xfId="37585"/>
    <cellStyle name="Normal 32 2 3 3 2 2 2 2" xfId="37586"/>
    <cellStyle name="Normal 32 2 3 3 2 2 3" xfId="37587"/>
    <cellStyle name="Normal 32 2 3 3 2 2 4" xfId="37588"/>
    <cellStyle name="Normal 32 2 3 3 2 3" xfId="37589"/>
    <cellStyle name="Normal 32 2 3 3 2 3 2" xfId="37590"/>
    <cellStyle name="Normal 32 2 3 3 2 3 2 2" xfId="37591"/>
    <cellStyle name="Normal 32 2 3 3 2 3 3" xfId="37592"/>
    <cellStyle name="Normal 32 2 3 3 2 3 4" xfId="37593"/>
    <cellStyle name="Normal 32 2 3 3 2 4" xfId="37594"/>
    <cellStyle name="Normal 32 2 3 3 2 4 2" xfId="37595"/>
    <cellStyle name="Normal 32 2 3 3 2 5" xfId="37596"/>
    <cellStyle name="Normal 32 2 3 3 2 6" xfId="37597"/>
    <cellStyle name="Normal 32 2 3 3 2 7" xfId="37598"/>
    <cellStyle name="Normal 32 2 3 3 3" xfId="37599"/>
    <cellStyle name="Normal 32 2 3 3 3 2" xfId="37600"/>
    <cellStyle name="Normal 32 2 3 3 3 2 2" xfId="37601"/>
    <cellStyle name="Normal 32 2 3 3 3 3" xfId="37602"/>
    <cellStyle name="Normal 32 2 3 3 3 4" xfId="37603"/>
    <cellStyle name="Normal 32 2 3 3 4" xfId="37604"/>
    <cellStyle name="Normal 32 2 3 3 4 2" xfId="37605"/>
    <cellStyle name="Normal 32 2 3 3 4 2 2" xfId="37606"/>
    <cellStyle name="Normal 32 2 3 3 4 3" xfId="37607"/>
    <cellStyle name="Normal 32 2 3 3 4 4" xfId="37608"/>
    <cellStyle name="Normal 32 2 3 3 5" xfId="37609"/>
    <cellStyle name="Normal 32 2 3 3 5 2" xfId="37610"/>
    <cellStyle name="Normal 32 2 3 3 6" xfId="37611"/>
    <cellStyle name="Normal 32 2 3 3 7" xfId="37612"/>
    <cellStyle name="Normal 32 2 3 3 8" xfId="37613"/>
    <cellStyle name="Normal 32 2 3 4" xfId="37614"/>
    <cellStyle name="Normal 32 2 3 4 2" xfId="37615"/>
    <cellStyle name="Normal 32 2 3 4 2 2" xfId="37616"/>
    <cellStyle name="Normal 32 2 3 4 2 2 2" xfId="37617"/>
    <cellStyle name="Normal 32 2 3 4 2 2 2 2" xfId="37618"/>
    <cellStyle name="Normal 32 2 3 4 2 2 3" xfId="37619"/>
    <cellStyle name="Normal 32 2 3 4 2 2 4" xfId="37620"/>
    <cellStyle name="Normal 32 2 3 4 2 3" xfId="37621"/>
    <cellStyle name="Normal 32 2 3 4 2 3 2" xfId="37622"/>
    <cellStyle name="Normal 32 2 3 4 2 3 2 2" xfId="37623"/>
    <cellStyle name="Normal 32 2 3 4 2 3 3" xfId="37624"/>
    <cellStyle name="Normal 32 2 3 4 2 3 4" xfId="37625"/>
    <cellStyle name="Normal 32 2 3 4 2 4" xfId="37626"/>
    <cellStyle name="Normal 32 2 3 4 2 4 2" xfId="37627"/>
    <cellStyle name="Normal 32 2 3 4 2 5" xfId="37628"/>
    <cellStyle name="Normal 32 2 3 4 2 6" xfId="37629"/>
    <cellStyle name="Normal 32 2 3 4 2 7" xfId="37630"/>
    <cellStyle name="Normal 32 2 3 4 3" xfId="37631"/>
    <cellStyle name="Normal 32 2 3 4 3 2" xfId="37632"/>
    <cellStyle name="Normal 32 2 3 4 3 2 2" xfId="37633"/>
    <cellStyle name="Normal 32 2 3 4 3 3" xfId="37634"/>
    <cellStyle name="Normal 32 2 3 4 3 4" xfId="37635"/>
    <cellStyle name="Normal 32 2 3 4 4" xfId="37636"/>
    <cellStyle name="Normal 32 2 3 4 4 2" xfId="37637"/>
    <cellStyle name="Normal 32 2 3 4 4 2 2" xfId="37638"/>
    <cellStyle name="Normal 32 2 3 4 4 3" xfId="37639"/>
    <cellStyle name="Normal 32 2 3 4 4 4" xfId="37640"/>
    <cellStyle name="Normal 32 2 3 4 5" xfId="37641"/>
    <cellStyle name="Normal 32 2 3 4 5 2" xfId="37642"/>
    <cellStyle name="Normal 32 2 3 4 6" xfId="37643"/>
    <cellStyle name="Normal 32 2 3 4 7" xfId="37644"/>
    <cellStyle name="Normal 32 2 3 4 8" xfId="37645"/>
    <cellStyle name="Normal 32 2 3 5" xfId="37646"/>
    <cellStyle name="Normal 32 2 3 5 2" xfId="37647"/>
    <cellStyle name="Normal 32 2 3 5 2 2" xfId="37648"/>
    <cellStyle name="Normal 32 2 3 5 2 2 2" xfId="37649"/>
    <cellStyle name="Normal 32 2 3 5 2 2 2 2" xfId="37650"/>
    <cellStyle name="Normal 32 2 3 5 2 2 3" xfId="37651"/>
    <cellStyle name="Normal 32 2 3 5 2 2 4" xfId="37652"/>
    <cellStyle name="Normal 32 2 3 5 2 3" xfId="37653"/>
    <cellStyle name="Normal 32 2 3 5 2 3 2" xfId="37654"/>
    <cellStyle name="Normal 32 2 3 5 2 4" xfId="37655"/>
    <cellStyle name="Normal 32 2 3 5 2 5" xfId="37656"/>
    <cellStyle name="Normal 32 2 3 5 2 6" xfId="37657"/>
    <cellStyle name="Normal 32 2 3 5 3" xfId="37658"/>
    <cellStyle name="Normal 32 2 3 5 3 2" xfId="37659"/>
    <cellStyle name="Normal 32 2 3 5 3 2 2" xfId="37660"/>
    <cellStyle name="Normal 32 2 3 5 3 3" xfId="37661"/>
    <cellStyle name="Normal 32 2 3 5 3 4" xfId="37662"/>
    <cellStyle name="Normal 32 2 3 5 4" xfId="37663"/>
    <cellStyle name="Normal 32 2 3 5 4 2" xfId="37664"/>
    <cellStyle name="Normal 32 2 3 5 4 2 2" xfId="37665"/>
    <cellStyle name="Normal 32 2 3 5 4 3" xfId="37666"/>
    <cellStyle name="Normal 32 2 3 5 4 4" xfId="37667"/>
    <cellStyle name="Normal 32 2 3 5 5" xfId="37668"/>
    <cellStyle name="Normal 32 2 3 5 5 2" xfId="37669"/>
    <cellStyle name="Normal 32 2 3 5 6" xfId="37670"/>
    <cellStyle name="Normal 32 2 3 5 7" xfId="37671"/>
    <cellStyle name="Normal 32 2 3 5 8" xfId="37672"/>
    <cellStyle name="Normal 32 2 3 6" xfId="37673"/>
    <cellStyle name="Normal 32 2 3 6 2" xfId="37674"/>
    <cellStyle name="Normal 32 2 3 6 2 2" xfId="37675"/>
    <cellStyle name="Normal 32 2 3 6 2 2 2" xfId="37676"/>
    <cellStyle name="Normal 32 2 3 6 2 2 2 2" xfId="37677"/>
    <cellStyle name="Normal 32 2 3 6 2 2 3" xfId="37678"/>
    <cellStyle name="Normal 32 2 3 6 2 2 4" xfId="37679"/>
    <cellStyle name="Normal 32 2 3 6 2 3" xfId="37680"/>
    <cellStyle name="Normal 32 2 3 6 2 3 2" xfId="37681"/>
    <cellStyle name="Normal 32 2 3 6 2 4" xfId="37682"/>
    <cellStyle name="Normal 32 2 3 6 2 5" xfId="37683"/>
    <cellStyle name="Normal 32 2 3 6 2 6" xfId="37684"/>
    <cellStyle name="Normal 32 2 3 6 3" xfId="37685"/>
    <cellStyle name="Normal 32 2 3 6 3 2" xfId="37686"/>
    <cellStyle name="Normal 32 2 3 6 3 2 2" xfId="37687"/>
    <cellStyle name="Normal 32 2 3 6 3 3" xfId="37688"/>
    <cellStyle name="Normal 32 2 3 6 3 4" xfId="37689"/>
    <cellStyle name="Normal 32 2 3 6 4" xfId="37690"/>
    <cellStyle name="Normal 32 2 3 6 4 2" xfId="37691"/>
    <cellStyle name="Normal 32 2 3 6 4 2 2" xfId="37692"/>
    <cellStyle name="Normal 32 2 3 6 4 3" xfId="37693"/>
    <cellStyle name="Normal 32 2 3 6 4 4" xfId="37694"/>
    <cellStyle name="Normal 32 2 3 6 5" xfId="37695"/>
    <cellStyle name="Normal 32 2 3 6 5 2" xfId="37696"/>
    <cellStyle name="Normal 32 2 3 6 6" xfId="37697"/>
    <cellStyle name="Normal 32 2 3 6 7" xfId="37698"/>
    <cellStyle name="Normal 32 2 3 6 8" xfId="37699"/>
    <cellStyle name="Normal 32 2 3 7" xfId="37700"/>
    <cellStyle name="Normal 32 2 3 7 2" xfId="37701"/>
    <cellStyle name="Normal 32 2 3 7 2 2" xfId="37702"/>
    <cellStyle name="Normal 32 2 3 7 2 2 2" xfId="37703"/>
    <cellStyle name="Normal 32 2 3 7 2 3" xfId="37704"/>
    <cellStyle name="Normal 32 2 3 7 2 4" xfId="37705"/>
    <cellStyle name="Normal 32 2 3 7 3" xfId="37706"/>
    <cellStyle name="Normal 32 2 3 7 3 2" xfId="37707"/>
    <cellStyle name="Normal 32 2 3 7 4" xfId="37708"/>
    <cellStyle name="Normal 32 2 3 7 5" xfId="37709"/>
    <cellStyle name="Normal 32 2 3 7 6" xfId="37710"/>
    <cellStyle name="Normal 32 2 3 8" xfId="37711"/>
    <cellStyle name="Normal 32 2 3 8 2" xfId="37712"/>
    <cellStyle name="Normal 32 2 3 8 2 2" xfId="37713"/>
    <cellStyle name="Normal 32 2 3 8 2 2 2" xfId="37714"/>
    <cellStyle name="Normal 32 2 3 8 2 3" xfId="37715"/>
    <cellStyle name="Normal 32 2 3 8 2 4" xfId="37716"/>
    <cellStyle name="Normal 32 2 3 8 3" xfId="37717"/>
    <cellStyle name="Normal 32 2 3 8 3 2" xfId="37718"/>
    <cellStyle name="Normal 32 2 3 8 4" xfId="37719"/>
    <cellStyle name="Normal 32 2 3 8 5" xfId="37720"/>
    <cellStyle name="Normal 32 2 3 8 6" xfId="37721"/>
    <cellStyle name="Normal 32 2 3 9" xfId="37722"/>
    <cellStyle name="Normal 32 2 3 9 2" xfId="37723"/>
    <cellStyle name="Normal 32 2 3 9 2 2" xfId="37724"/>
    <cellStyle name="Normal 32 2 3 9 3" xfId="37725"/>
    <cellStyle name="Normal 32 2 3 9 4" xfId="37726"/>
    <cellStyle name="Normal 32 2 3 9 5" xfId="37727"/>
    <cellStyle name="Normal 32 2 4" xfId="37728"/>
    <cellStyle name="Normal 32 2 4 2" xfId="37729"/>
    <cellStyle name="Normal 32 2 4 2 2" xfId="37730"/>
    <cellStyle name="Normal 32 2 4 3" xfId="37731"/>
    <cellStyle name="Normal 32 2 4 4" xfId="37732"/>
    <cellStyle name="Normal 32 2 5" xfId="37733"/>
    <cellStyle name="Normal 32 2 5 2" xfId="37734"/>
    <cellStyle name="Normal 32 2 5 2 2" xfId="37735"/>
    <cellStyle name="Normal 32 2 5 3" xfId="37736"/>
    <cellStyle name="Normal 32 2 5 4" xfId="37737"/>
    <cellStyle name="Normal 32 2 6" xfId="37738"/>
    <cellStyle name="Normal 32 2 6 2" xfId="37739"/>
    <cellStyle name="Normal 32 2 6 2 2" xfId="37740"/>
    <cellStyle name="Normal 32 2 6 3" xfId="37741"/>
    <cellStyle name="Normal 32 2 6 4" xfId="37742"/>
    <cellStyle name="Normal 32 2 7" xfId="37743"/>
    <cellStyle name="Normal 32 2 7 2" xfId="37744"/>
    <cellStyle name="Normal 32 2 7 2 2" xfId="37745"/>
    <cellStyle name="Normal 32 2 7 3" xfId="37746"/>
    <cellStyle name="Normal 32 2 7 4" xfId="37747"/>
    <cellStyle name="Normal 32 2 8" xfId="37748"/>
    <cellStyle name="Normal 32 2 8 2" xfId="37749"/>
    <cellStyle name="Normal 32 2 9" xfId="37750"/>
    <cellStyle name="Normal 32 3" xfId="37751"/>
    <cellStyle name="Normal 32 3 2" xfId="37752"/>
    <cellStyle name="Normal 32 3 2 2" xfId="37753"/>
    <cellStyle name="Normal 32 3 2 2 2" xfId="37754"/>
    <cellStyle name="Normal 32 3 2 2 2 2" xfId="37755"/>
    <cellStyle name="Normal 32 3 2 2 3" xfId="37756"/>
    <cellStyle name="Normal 32 3 2 2 4" xfId="37757"/>
    <cellStyle name="Normal 32 3 2 3" xfId="37758"/>
    <cellStyle name="Normal 32 3 2 3 2" xfId="37759"/>
    <cellStyle name="Normal 32 3 2 3 2 2" xfId="37760"/>
    <cellStyle name="Normal 32 3 2 3 3" xfId="37761"/>
    <cellStyle name="Normal 32 3 2 3 4" xfId="37762"/>
    <cellStyle name="Normal 32 3 2 4" xfId="37763"/>
    <cellStyle name="Normal 32 3 2 4 2" xfId="37764"/>
    <cellStyle name="Normal 32 3 2 5" xfId="37765"/>
    <cellStyle name="Normal 32 3 2 6" xfId="37766"/>
    <cellStyle name="Normal 32 3 2 7" xfId="37767"/>
    <cellStyle name="Normal 32 3 3" xfId="37768"/>
    <cellStyle name="Normal 32 3 3 2" xfId="37769"/>
    <cellStyle name="Normal 32 3 3 2 2" xfId="37770"/>
    <cellStyle name="Normal 32 3 3 3" xfId="37771"/>
    <cellStyle name="Normal 32 3 3 4" xfId="37772"/>
    <cellStyle name="Normal 32 3 4" xfId="37773"/>
    <cellStyle name="Normal 32 3 4 2" xfId="37774"/>
    <cellStyle name="Normal 32 3 4 2 2" xfId="37775"/>
    <cellStyle name="Normal 32 3 4 3" xfId="37776"/>
    <cellStyle name="Normal 32 3 4 4" xfId="37777"/>
    <cellStyle name="Normal 32 3 5" xfId="37778"/>
    <cellStyle name="Normal 32 3 5 2" xfId="37779"/>
    <cellStyle name="Normal 32 3 6" xfId="37780"/>
    <cellStyle name="Normal 32 3 7" xfId="37781"/>
    <cellStyle name="Normal 32 3 8" xfId="37782"/>
    <cellStyle name="Normal 32 4" xfId="37783"/>
    <cellStyle name="Normal 32 4 2" xfId="37784"/>
    <cellStyle name="Normal 32 4 2 2" xfId="37785"/>
    <cellStyle name="Normal 32 4 2 2 2" xfId="37786"/>
    <cellStyle name="Normal 32 4 2 2 2 2" xfId="37787"/>
    <cellStyle name="Normal 32 4 2 2 3" xfId="37788"/>
    <cellStyle name="Normal 32 4 2 2 4" xfId="37789"/>
    <cellStyle name="Normal 32 4 2 3" xfId="37790"/>
    <cellStyle name="Normal 32 4 2 3 2" xfId="37791"/>
    <cellStyle name="Normal 32 4 2 3 2 2" xfId="37792"/>
    <cellStyle name="Normal 32 4 2 3 3" xfId="37793"/>
    <cellStyle name="Normal 32 4 2 3 4" xfId="37794"/>
    <cellStyle name="Normal 32 4 2 4" xfId="37795"/>
    <cellStyle name="Normal 32 4 2 4 2" xfId="37796"/>
    <cellStyle name="Normal 32 4 2 5" xfId="37797"/>
    <cellStyle name="Normal 32 4 2 6" xfId="37798"/>
    <cellStyle name="Normal 32 4 2 7" xfId="37799"/>
    <cellStyle name="Normal 32 4 3" xfId="37800"/>
    <cellStyle name="Normal 32 4 3 2" xfId="37801"/>
    <cellStyle name="Normal 32 4 3 2 2" xfId="37802"/>
    <cellStyle name="Normal 32 4 3 3" xfId="37803"/>
    <cellStyle name="Normal 32 4 3 4" xfId="37804"/>
    <cellStyle name="Normal 32 4 4" xfId="37805"/>
    <cellStyle name="Normal 32 4 4 2" xfId="37806"/>
    <cellStyle name="Normal 32 4 4 2 2" xfId="37807"/>
    <cellStyle name="Normal 32 4 4 3" xfId="37808"/>
    <cellStyle name="Normal 32 4 4 4" xfId="37809"/>
    <cellStyle name="Normal 32 4 5" xfId="37810"/>
    <cellStyle name="Normal 32 4 5 2" xfId="37811"/>
    <cellStyle name="Normal 32 4 6" xfId="37812"/>
    <cellStyle name="Normal 32 4 7" xfId="37813"/>
    <cellStyle name="Normal 32 4 8" xfId="37814"/>
    <cellStyle name="Normal 32 5" xfId="37815"/>
    <cellStyle name="Normal 32 5 2" xfId="37816"/>
    <cellStyle name="Normal 32 5 2 2" xfId="37817"/>
    <cellStyle name="Normal 32 5 2 2 2" xfId="37818"/>
    <cellStyle name="Normal 32 5 2 2 2 2" xfId="37819"/>
    <cellStyle name="Normal 32 5 2 2 3" xfId="37820"/>
    <cellStyle name="Normal 32 5 2 2 4" xfId="37821"/>
    <cellStyle name="Normal 32 5 2 3" xfId="37822"/>
    <cellStyle name="Normal 32 5 2 3 2" xfId="37823"/>
    <cellStyle name="Normal 32 5 2 3 2 2" xfId="37824"/>
    <cellStyle name="Normal 32 5 2 3 3" xfId="37825"/>
    <cellStyle name="Normal 32 5 2 3 4" xfId="37826"/>
    <cellStyle name="Normal 32 5 2 4" xfId="37827"/>
    <cellStyle name="Normal 32 5 2 4 2" xfId="37828"/>
    <cellStyle name="Normal 32 5 2 5" xfId="37829"/>
    <cellStyle name="Normal 32 5 2 6" xfId="37830"/>
    <cellStyle name="Normal 32 5 2 7" xfId="37831"/>
    <cellStyle name="Normal 32 5 3" xfId="37832"/>
    <cellStyle name="Normal 32 5 3 2" xfId="37833"/>
    <cellStyle name="Normal 32 5 3 2 2" xfId="37834"/>
    <cellStyle name="Normal 32 5 3 3" xfId="37835"/>
    <cellStyle name="Normal 32 5 3 4" xfId="37836"/>
    <cellStyle name="Normal 32 5 4" xfId="37837"/>
    <cellStyle name="Normal 32 5 4 2" xfId="37838"/>
    <cellStyle name="Normal 32 5 4 2 2" xfId="37839"/>
    <cellStyle name="Normal 32 5 4 3" xfId="37840"/>
    <cellStyle name="Normal 32 5 4 4" xfId="37841"/>
    <cellStyle name="Normal 32 5 5" xfId="37842"/>
    <cellStyle name="Normal 32 5 5 2" xfId="37843"/>
    <cellStyle name="Normal 32 5 6" xfId="37844"/>
    <cellStyle name="Normal 32 5 7" xfId="37845"/>
    <cellStyle name="Normal 32 5 8" xfId="37846"/>
    <cellStyle name="Normal 32 6" xfId="37847"/>
    <cellStyle name="Normal 32 6 2" xfId="37848"/>
    <cellStyle name="Normal 32 6 2 2" xfId="37849"/>
    <cellStyle name="Normal 32 6 2 2 2" xfId="37850"/>
    <cellStyle name="Normal 32 6 2 2 2 2" xfId="37851"/>
    <cellStyle name="Normal 32 6 2 2 3" xfId="37852"/>
    <cellStyle name="Normal 32 6 2 2 4" xfId="37853"/>
    <cellStyle name="Normal 32 6 2 3" xfId="37854"/>
    <cellStyle name="Normal 32 6 2 3 2" xfId="37855"/>
    <cellStyle name="Normal 32 6 2 4" xfId="37856"/>
    <cellStyle name="Normal 32 6 2 5" xfId="37857"/>
    <cellStyle name="Normal 32 6 2 6" xfId="37858"/>
    <cellStyle name="Normal 32 6 3" xfId="37859"/>
    <cellStyle name="Normal 32 6 3 2" xfId="37860"/>
    <cellStyle name="Normal 32 6 3 2 2" xfId="37861"/>
    <cellStyle name="Normal 32 6 3 3" xfId="37862"/>
    <cellStyle name="Normal 32 6 3 4" xfId="37863"/>
    <cellStyle name="Normal 32 6 4" xfId="37864"/>
    <cellStyle name="Normal 32 6 4 2" xfId="37865"/>
    <cellStyle name="Normal 32 6 4 2 2" xfId="37866"/>
    <cellStyle name="Normal 32 6 4 3" xfId="37867"/>
    <cellStyle name="Normal 32 6 4 4" xfId="37868"/>
    <cellStyle name="Normal 32 6 5" xfId="37869"/>
    <cellStyle name="Normal 32 6 5 2" xfId="37870"/>
    <cellStyle name="Normal 32 6 6" xfId="37871"/>
    <cellStyle name="Normal 32 6 7" xfId="37872"/>
    <cellStyle name="Normal 32 6 8" xfId="37873"/>
    <cellStyle name="Normal 32 7" xfId="37874"/>
    <cellStyle name="Normal 32 7 2" xfId="37875"/>
    <cellStyle name="Normal 32 7 2 2" xfId="37876"/>
    <cellStyle name="Normal 32 7 2 2 2" xfId="37877"/>
    <cellStyle name="Normal 32 7 2 2 2 2" xfId="37878"/>
    <cellStyle name="Normal 32 7 2 2 3" xfId="37879"/>
    <cellStyle name="Normal 32 7 2 2 4" xfId="37880"/>
    <cellStyle name="Normal 32 7 2 3" xfId="37881"/>
    <cellStyle name="Normal 32 7 2 3 2" xfId="37882"/>
    <cellStyle name="Normal 32 7 2 4" xfId="37883"/>
    <cellStyle name="Normal 32 7 2 5" xfId="37884"/>
    <cellStyle name="Normal 32 7 2 6" xfId="37885"/>
    <cellStyle name="Normal 32 7 3" xfId="37886"/>
    <cellStyle name="Normal 32 7 3 2" xfId="37887"/>
    <cellStyle name="Normal 32 7 3 2 2" xfId="37888"/>
    <cellStyle name="Normal 32 7 3 3" xfId="37889"/>
    <cellStyle name="Normal 32 7 3 4" xfId="37890"/>
    <cellStyle name="Normal 32 7 4" xfId="37891"/>
    <cellStyle name="Normal 32 7 4 2" xfId="37892"/>
    <cellStyle name="Normal 32 7 4 2 2" xfId="37893"/>
    <cellStyle name="Normal 32 7 4 3" xfId="37894"/>
    <cellStyle name="Normal 32 7 4 4" xfId="37895"/>
    <cellStyle name="Normal 32 7 5" xfId="37896"/>
    <cellStyle name="Normal 32 7 5 2" xfId="37897"/>
    <cellStyle name="Normal 32 7 6" xfId="37898"/>
    <cellStyle name="Normal 32 7 7" xfId="37899"/>
    <cellStyle name="Normal 32 7 8" xfId="37900"/>
    <cellStyle name="Normal 32 8" xfId="37901"/>
    <cellStyle name="Normal 32 8 2" xfId="37902"/>
    <cellStyle name="Normal 32 8 2 2" xfId="37903"/>
    <cellStyle name="Normal 32 8 2 2 2" xfId="37904"/>
    <cellStyle name="Normal 32 8 2 3" xfId="37905"/>
    <cellStyle name="Normal 32 8 2 4" xfId="37906"/>
    <cellStyle name="Normal 32 8 3" xfId="37907"/>
    <cellStyle name="Normal 32 8 3 2" xfId="37908"/>
    <cellStyle name="Normal 32 8 4" xfId="37909"/>
    <cellStyle name="Normal 32 8 5" xfId="37910"/>
    <cellStyle name="Normal 32 8 6" xfId="37911"/>
    <cellStyle name="Normal 32 9" xfId="37912"/>
    <cellStyle name="Normal 32 9 2" xfId="37913"/>
    <cellStyle name="Normal 32 9 2 2" xfId="37914"/>
    <cellStyle name="Normal 32 9 2 2 2" xfId="37915"/>
    <cellStyle name="Normal 32 9 2 3" xfId="37916"/>
    <cellStyle name="Normal 32 9 2 4" xfId="37917"/>
    <cellStyle name="Normal 32 9 3" xfId="37918"/>
    <cellStyle name="Normal 32 9 3 2" xfId="37919"/>
    <cellStyle name="Normal 32 9 4" xfId="37920"/>
    <cellStyle name="Normal 32 9 5" xfId="37921"/>
    <cellStyle name="Normal 32 9 6" xfId="37922"/>
    <cellStyle name="Normal 33" xfId="37923"/>
    <cellStyle name="Normal 33 10" xfId="37924"/>
    <cellStyle name="Normal 33 10 2" xfId="37925"/>
    <cellStyle name="Normal 33 10 2 2" xfId="37926"/>
    <cellStyle name="Normal 33 10 3" xfId="37927"/>
    <cellStyle name="Normal 33 10 4" xfId="37928"/>
    <cellStyle name="Normal 33 10 5" xfId="37929"/>
    <cellStyle name="Normal 33 11" xfId="37930"/>
    <cellStyle name="Normal 33 11 2" xfId="37931"/>
    <cellStyle name="Normal 33 11 2 2" xfId="37932"/>
    <cellStyle name="Normal 33 11 3" xfId="37933"/>
    <cellStyle name="Normal 33 11 4" xfId="37934"/>
    <cellStyle name="Normal 33 12" xfId="37935"/>
    <cellStyle name="Normal 33 12 2" xfId="37936"/>
    <cellStyle name="Normal 33 13" xfId="37937"/>
    <cellStyle name="Normal 33 14" xfId="37938"/>
    <cellStyle name="Normal 33 15" xfId="37939"/>
    <cellStyle name="Normal 33 16" xfId="37940"/>
    <cellStyle name="Normal 33 2" xfId="37941"/>
    <cellStyle name="Normal 33 2 10" xfId="37942"/>
    <cellStyle name="Normal 33 2 2" xfId="37943"/>
    <cellStyle name="Normal 33 2 2 2" xfId="37944"/>
    <cellStyle name="Normal 33 2 2 2 2" xfId="37945"/>
    <cellStyle name="Normal 33 2 2 2 2 2" xfId="37946"/>
    <cellStyle name="Normal 33 2 2 2 3" xfId="37947"/>
    <cellStyle name="Normal 33 2 2 2 4" xfId="37948"/>
    <cellStyle name="Normal 33 2 2 3" xfId="37949"/>
    <cellStyle name="Normal 33 2 2 3 2" xfId="37950"/>
    <cellStyle name="Normal 33 2 2 3 2 2" xfId="37951"/>
    <cellStyle name="Normal 33 2 2 3 3" xfId="37952"/>
    <cellStyle name="Normal 33 2 2 3 4" xfId="37953"/>
    <cellStyle name="Normal 33 2 2 4" xfId="37954"/>
    <cellStyle name="Normal 33 2 2 4 2" xfId="37955"/>
    <cellStyle name="Normal 33 2 2 5" xfId="37956"/>
    <cellStyle name="Normal 33 2 2 6" xfId="37957"/>
    <cellStyle name="Normal 33 2 2 7" xfId="37958"/>
    <cellStyle name="Normal 33 2 3" xfId="37959"/>
    <cellStyle name="Normal 33 2 3 2" xfId="37960"/>
    <cellStyle name="Normal 33 2 3 2 2" xfId="37961"/>
    <cellStyle name="Normal 33 2 3 3" xfId="37962"/>
    <cellStyle name="Normal 33 2 3 4" xfId="37963"/>
    <cellStyle name="Normal 33 2 4" xfId="37964"/>
    <cellStyle name="Normal 33 2 4 2" xfId="37965"/>
    <cellStyle name="Normal 33 2 4 2 2" xfId="37966"/>
    <cellStyle name="Normal 33 2 4 3" xfId="37967"/>
    <cellStyle name="Normal 33 2 4 4" xfId="37968"/>
    <cellStyle name="Normal 33 2 5" xfId="37969"/>
    <cellStyle name="Normal 33 2 5 2" xfId="37970"/>
    <cellStyle name="Normal 33 2 5 2 2" xfId="37971"/>
    <cellStyle name="Normal 33 2 5 3" xfId="37972"/>
    <cellStyle name="Normal 33 2 5 4" xfId="37973"/>
    <cellStyle name="Normal 33 2 6" xfId="37974"/>
    <cellStyle name="Normal 33 2 6 2" xfId="37975"/>
    <cellStyle name="Normal 33 2 6 2 2" xfId="37976"/>
    <cellStyle name="Normal 33 2 6 3" xfId="37977"/>
    <cellStyle name="Normal 33 2 6 4" xfId="37978"/>
    <cellStyle name="Normal 33 2 7" xfId="37979"/>
    <cellStyle name="Normal 33 2 7 2" xfId="37980"/>
    <cellStyle name="Normal 33 2 8" xfId="37981"/>
    <cellStyle name="Normal 33 2 9" xfId="37982"/>
    <cellStyle name="Normal 33 3" xfId="37983"/>
    <cellStyle name="Normal 33 3 2" xfId="37984"/>
    <cellStyle name="Normal 33 3 2 2" xfId="37985"/>
    <cellStyle name="Normal 33 3 2 2 2" xfId="37986"/>
    <cellStyle name="Normal 33 3 2 2 2 2" xfId="37987"/>
    <cellStyle name="Normal 33 3 2 2 3" xfId="37988"/>
    <cellStyle name="Normal 33 3 2 2 4" xfId="37989"/>
    <cellStyle name="Normal 33 3 2 3" xfId="37990"/>
    <cellStyle name="Normal 33 3 2 3 2" xfId="37991"/>
    <cellStyle name="Normal 33 3 2 3 2 2" xfId="37992"/>
    <cellStyle name="Normal 33 3 2 3 3" xfId="37993"/>
    <cellStyle name="Normal 33 3 2 3 4" xfId="37994"/>
    <cellStyle name="Normal 33 3 2 4" xfId="37995"/>
    <cellStyle name="Normal 33 3 2 4 2" xfId="37996"/>
    <cellStyle name="Normal 33 3 2 5" xfId="37997"/>
    <cellStyle name="Normal 33 3 2 6" xfId="37998"/>
    <cellStyle name="Normal 33 3 2 7" xfId="37999"/>
    <cellStyle name="Normal 33 3 3" xfId="38000"/>
    <cellStyle name="Normal 33 3 3 2" xfId="38001"/>
    <cellStyle name="Normal 33 3 3 2 2" xfId="38002"/>
    <cellStyle name="Normal 33 3 3 3" xfId="38003"/>
    <cellStyle name="Normal 33 3 3 4" xfId="38004"/>
    <cellStyle name="Normal 33 3 4" xfId="38005"/>
    <cellStyle name="Normal 33 3 4 2" xfId="38006"/>
    <cellStyle name="Normal 33 3 4 2 2" xfId="38007"/>
    <cellStyle name="Normal 33 3 4 3" xfId="38008"/>
    <cellStyle name="Normal 33 3 4 4" xfId="38009"/>
    <cellStyle name="Normal 33 3 5" xfId="38010"/>
    <cellStyle name="Normal 33 3 5 2" xfId="38011"/>
    <cellStyle name="Normal 33 3 6" xfId="38012"/>
    <cellStyle name="Normal 33 3 7" xfId="38013"/>
    <cellStyle name="Normal 33 3 8" xfId="38014"/>
    <cellStyle name="Normal 33 4" xfId="38015"/>
    <cellStyle name="Normal 33 4 2" xfId="38016"/>
    <cellStyle name="Normal 33 4 2 2" xfId="38017"/>
    <cellStyle name="Normal 33 4 2 2 2" xfId="38018"/>
    <cellStyle name="Normal 33 4 2 2 2 2" xfId="38019"/>
    <cellStyle name="Normal 33 4 2 2 3" xfId="38020"/>
    <cellStyle name="Normal 33 4 2 2 4" xfId="38021"/>
    <cellStyle name="Normal 33 4 2 3" xfId="38022"/>
    <cellStyle name="Normal 33 4 2 3 2" xfId="38023"/>
    <cellStyle name="Normal 33 4 2 3 2 2" xfId="38024"/>
    <cellStyle name="Normal 33 4 2 3 3" xfId="38025"/>
    <cellStyle name="Normal 33 4 2 3 4" xfId="38026"/>
    <cellStyle name="Normal 33 4 2 4" xfId="38027"/>
    <cellStyle name="Normal 33 4 2 4 2" xfId="38028"/>
    <cellStyle name="Normal 33 4 2 5" xfId="38029"/>
    <cellStyle name="Normal 33 4 2 6" xfId="38030"/>
    <cellStyle name="Normal 33 4 2 7" xfId="38031"/>
    <cellStyle name="Normal 33 4 3" xfId="38032"/>
    <cellStyle name="Normal 33 4 3 2" xfId="38033"/>
    <cellStyle name="Normal 33 4 3 2 2" xfId="38034"/>
    <cellStyle name="Normal 33 4 3 3" xfId="38035"/>
    <cellStyle name="Normal 33 4 3 4" xfId="38036"/>
    <cellStyle name="Normal 33 4 4" xfId="38037"/>
    <cellStyle name="Normal 33 4 4 2" xfId="38038"/>
    <cellStyle name="Normal 33 4 4 2 2" xfId="38039"/>
    <cellStyle name="Normal 33 4 4 3" xfId="38040"/>
    <cellStyle name="Normal 33 4 4 4" xfId="38041"/>
    <cellStyle name="Normal 33 4 5" xfId="38042"/>
    <cellStyle name="Normal 33 4 5 2" xfId="38043"/>
    <cellStyle name="Normal 33 4 6" xfId="38044"/>
    <cellStyle name="Normal 33 4 7" xfId="38045"/>
    <cellStyle name="Normal 33 4 8" xfId="38046"/>
    <cellStyle name="Normal 33 5" xfId="38047"/>
    <cellStyle name="Normal 33 5 2" xfId="38048"/>
    <cellStyle name="Normal 33 5 2 2" xfId="38049"/>
    <cellStyle name="Normal 33 5 2 2 2" xfId="38050"/>
    <cellStyle name="Normal 33 5 2 2 2 2" xfId="38051"/>
    <cellStyle name="Normal 33 5 2 2 3" xfId="38052"/>
    <cellStyle name="Normal 33 5 2 2 4" xfId="38053"/>
    <cellStyle name="Normal 33 5 2 3" xfId="38054"/>
    <cellStyle name="Normal 33 5 2 3 2" xfId="38055"/>
    <cellStyle name="Normal 33 5 2 3 2 2" xfId="38056"/>
    <cellStyle name="Normal 33 5 2 3 3" xfId="38057"/>
    <cellStyle name="Normal 33 5 2 3 4" xfId="38058"/>
    <cellStyle name="Normal 33 5 2 4" xfId="38059"/>
    <cellStyle name="Normal 33 5 2 4 2" xfId="38060"/>
    <cellStyle name="Normal 33 5 2 5" xfId="38061"/>
    <cellStyle name="Normal 33 5 2 6" xfId="38062"/>
    <cellStyle name="Normal 33 5 2 7" xfId="38063"/>
    <cellStyle name="Normal 33 5 3" xfId="38064"/>
    <cellStyle name="Normal 33 5 3 2" xfId="38065"/>
    <cellStyle name="Normal 33 5 3 2 2" xfId="38066"/>
    <cellStyle name="Normal 33 5 3 3" xfId="38067"/>
    <cellStyle name="Normal 33 5 3 4" xfId="38068"/>
    <cellStyle name="Normal 33 5 4" xfId="38069"/>
    <cellStyle name="Normal 33 5 4 2" xfId="38070"/>
    <cellStyle name="Normal 33 5 4 2 2" xfId="38071"/>
    <cellStyle name="Normal 33 5 4 3" xfId="38072"/>
    <cellStyle name="Normal 33 5 4 4" xfId="38073"/>
    <cellStyle name="Normal 33 5 5" xfId="38074"/>
    <cellStyle name="Normal 33 5 5 2" xfId="38075"/>
    <cellStyle name="Normal 33 5 6" xfId="38076"/>
    <cellStyle name="Normal 33 5 7" xfId="38077"/>
    <cellStyle name="Normal 33 5 8" xfId="38078"/>
    <cellStyle name="Normal 33 6" xfId="38079"/>
    <cellStyle name="Normal 33 6 2" xfId="38080"/>
    <cellStyle name="Normal 33 6 2 2" xfId="38081"/>
    <cellStyle name="Normal 33 6 2 2 2" xfId="38082"/>
    <cellStyle name="Normal 33 6 2 2 2 2" xfId="38083"/>
    <cellStyle name="Normal 33 6 2 2 3" xfId="38084"/>
    <cellStyle name="Normal 33 6 2 2 4" xfId="38085"/>
    <cellStyle name="Normal 33 6 2 3" xfId="38086"/>
    <cellStyle name="Normal 33 6 2 3 2" xfId="38087"/>
    <cellStyle name="Normal 33 6 2 4" xfId="38088"/>
    <cellStyle name="Normal 33 6 2 5" xfId="38089"/>
    <cellStyle name="Normal 33 6 2 6" xfId="38090"/>
    <cellStyle name="Normal 33 6 3" xfId="38091"/>
    <cellStyle name="Normal 33 6 3 2" xfId="38092"/>
    <cellStyle name="Normal 33 6 3 2 2" xfId="38093"/>
    <cellStyle name="Normal 33 6 3 3" xfId="38094"/>
    <cellStyle name="Normal 33 6 3 4" xfId="38095"/>
    <cellStyle name="Normal 33 6 4" xfId="38096"/>
    <cellStyle name="Normal 33 6 4 2" xfId="38097"/>
    <cellStyle name="Normal 33 6 4 2 2" xfId="38098"/>
    <cellStyle name="Normal 33 6 4 3" xfId="38099"/>
    <cellStyle name="Normal 33 6 4 4" xfId="38100"/>
    <cellStyle name="Normal 33 6 5" xfId="38101"/>
    <cellStyle name="Normal 33 6 5 2" xfId="38102"/>
    <cellStyle name="Normal 33 6 6" xfId="38103"/>
    <cellStyle name="Normal 33 6 7" xfId="38104"/>
    <cellStyle name="Normal 33 6 8" xfId="38105"/>
    <cellStyle name="Normal 33 7" xfId="38106"/>
    <cellStyle name="Normal 33 7 2" xfId="38107"/>
    <cellStyle name="Normal 33 7 2 2" xfId="38108"/>
    <cellStyle name="Normal 33 7 2 2 2" xfId="38109"/>
    <cellStyle name="Normal 33 7 2 2 2 2" xfId="38110"/>
    <cellStyle name="Normal 33 7 2 2 3" xfId="38111"/>
    <cellStyle name="Normal 33 7 2 2 4" xfId="38112"/>
    <cellStyle name="Normal 33 7 2 3" xfId="38113"/>
    <cellStyle name="Normal 33 7 2 3 2" xfId="38114"/>
    <cellStyle name="Normal 33 7 2 4" xfId="38115"/>
    <cellStyle name="Normal 33 7 2 5" xfId="38116"/>
    <cellStyle name="Normal 33 7 2 6" xfId="38117"/>
    <cellStyle name="Normal 33 7 3" xfId="38118"/>
    <cellStyle name="Normal 33 7 3 2" xfId="38119"/>
    <cellStyle name="Normal 33 7 3 2 2" xfId="38120"/>
    <cellStyle name="Normal 33 7 3 3" xfId="38121"/>
    <cellStyle name="Normal 33 7 3 4" xfId="38122"/>
    <cellStyle name="Normal 33 7 4" xfId="38123"/>
    <cellStyle name="Normal 33 7 4 2" xfId="38124"/>
    <cellStyle name="Normal 33 7 4 2 2" xfId="38125"/>
    <cellStyle name="Normal 33 7 4 3" xfId="38126"/>
    <cellStyle name="Normal 33 7 4 4" xfId="38127"/>
    <cellStyle name="Normal 33 7 5" xfId="38128"/>
    <cellStyle name="Normal 33 7 5 2" xfId="38129"/>
    <cellStyle name="Normal 33 7 6" xfId="38130"/>
    <cellStyle name="Normal 33 7 7" xfId="38131"/>
    <cellStyle name="Normal 33 7 8" xfId="38132"/>
    <cellStyle name="Normal 33 8" xfId="38133"/>
    <cellStyle name="Normal 33 8 2" xfId="38134"/>
    <cellStyle name="Normal 33 8 2 2" xfId="38135"/>
    <cellStyle name="Normal 33 8 2 2 2" xfId="38136"/>
    <cellStyle name="Normal 33 8 2 3" xfId="38137"/>
    <cellStyle name="Normal 33 8 2 4" xfId="38138"/>
    <cellStyle name="Normal 33 8 3" xfId="38139"/>
    <cellStyle name="Normal 33 8 3 2" xfId="38140"/>
    <cellStyle name="Normal 33 8 4" xfId="38141"/>
    <cellStyle name="Normal 33 8 5" xfId="38142"/>
    <cellStyle name="Normal 33 8 6" xfId="38143"/>
    <cellStyle name="Normal 33 9" xfId="38144"/>
    <cellStyle name="Normal 33 9 2" xfId="38145"/>
    <cellStyle name="Normal 33 9 2 2" xfId="38146"/>
    <cellStyle name="Normal 33 9 2 2 2" xfId="38147"/>
    <cellStyle name="Normal 33 9 2 3" xfId="38148"/>
    <cellStyle name="Normal 33 9 2 4" xfId="38149"/>
    <cellStyle name="Normal 33 9 3" xfId="38150"/>
    <cellStyle name="Normal 33 9 3 2" xfId="38151"/>
    <cellStyle name="Normal 33 9 4" xfId="38152"/>
    <cellStyle name="Normal 33 9 5" xfId="38153"/>
    <cellStyle name="Normal 33 9 6" xfId="38154"/>
    <cellStyle name="Normal 34" xfId="38155"/>
    <cellStyle name="Normal 34 10" xfId="38156"/>
    <cellStyle name="Normal 34 10 2" xfId="38157"/>
    <cellStyle name="Normal 34 11" xfId="38158"/>
    <cellStyle name="Normal 34 12" xfId="38159"/>
    <cellStyle name="Normal 34 13" xfId="38160"/>
    <cellStyle name="Normal 34 14" xfId="38161"/>
    <cellStyle name="Normal 34 2" xfId="38162"/>
    <cellStyle name="Normal 34 2 2" xfId="38163"/>
    <cellStyle name="Normal 34 2 2 2" xfId="38164"/>
    <cellStyle name="Normal 34 2 2 2 2" xfId="38165"/>
    <cellStyle name="Normal 34 2 2 2 2 2" xfId="38166"/>
    <cellStyle name="Normal 34 2 2 2 3" xfId="38167"/>
    <cellStyle name="Normal 34 2 2 2 4" xfId="38168"/>
    <cellStyle name="Normal 34 2 2 3" xfId="38169"/>
    <cellStyle name="Normal 34 2 2 3 2" xfId="38170"/>
    <cellStyle name="Normal 34 2 2 3 2 2" xfId="38171"/>
    <cellStyle name="Normal 34 2 2 3 3" xfId="38172"/>
    <cellStyle name="Normal 34 2 2 3 4" xfId="38173"/>
    <cellStyle name="Normal 34 2 2 4" xfId="38174"/>
    <cellStyle name="Normal 34 2 2 4 2" xfId="38175"/>
    <cellStyle name="Normal 34 2 2 5" xfId="38176"/>
    <cellStyle name="Normal 34 2 2 6" xfId="38177"/>
    <cellStyle name="Normal 34 2 2 7" xfId="38178"/>
    <cellStyle name="Normal 34 2 3" xfId="38179"/>
    <cellStyle name="Normal 34 2 3 2" xfId="38180"/>
    <cellStyle name="Normal 34 2 3 2 2" xfId="38181"/>
    <cellStyle name="Normal 34 2 3 3" xfId="38182"/>
    <cellStyle name="Normal 34 2 3 4" xfId="38183"/>
    <cellStyle name="Normal 34 2 4" xfId="38184"/>
    <cellStyle name="Normal 34 2 4 2" xfId="38185"/>
    <cellStyle name="Normal 34 2 4 2 2" xfId="38186"/>
    <cellStyle name="Normal 34 2 4 3" xfId="38187"/>
    <cellStyle name="Normal 34 2 4 4" xfId="38188"/>
    <cellStyle name="Normal 34 2 5" xfId="38189"/>
    <cellStyle name="Normal 34 2 5 2" xfId="38190"/>
    <cellStyle name="Normal 34 2 6" xfId="38191"/>
    <cellStyle name="Normal 34 2 7" xfId="38192"/>
    <cellStyle name="Normal 34 2 8" xfId="38193"/>
    <cellStyle name="Normal 34 3" xfId="38194"/>
    <cellStyle name="Normal 34 3 2" xfId="38195"/>
    <cellStyle name="Normal 34 3 2 2" xfId="38196"/>
    <cellStyle name="Normal 34 3 2 2 2" xfId="38197"/>
    <cellStyle name="Normal 34 3 2 2 2 2" xfId="38198"/>
    <cellStyle name="Normal 34 3 2 2 3" xfId="38199"/>
    <cellStyle name="Normal 34 3 2 2 4" xfId="38200"/>
    <cellStyle name="Normal 34 3 2 3" xfId="38201"/>
    <cellStyle name="Normal 34 3 2 3 2" xfId="38202"/>
    <cellStyle name="Normal 34 3 2 3 2 2" xfId="38203"/>
    <cellStyle name="Normal 34 3 2 3 3" xfId="38204"/>
    <cellStyle name="Normal 34 3 2 3 4" xfId="38205"/>
    <cellStyle name="Normal 34 3 2 4" xfId="38206"/>
    <cellStyle name="Normal 34 3 2 4 2" xfId="38207"/>
    <cellStyle name="Normal 34 3 2 5" xfId="38208"/>
    <cellStyle name="Normal 34 3 2 6" xfId="38209"/>
    <cellStyle name="Normal 34 3 2 7" xfId="38210"/>
    <cellStyle name="Normal 34 3 3" xfId="38211"/>
    <cellStyle name="Normal 34 3 3 2" xfId="38212"/>
    <cellStyle name="Normal 34 3 3 2 2" xfId="38213"/>
    <cellStyle name="Normal 34 3 3 3" xfId="38214"/>
    <cellStyle name="Normal 34 3 3 4" xfId="38215"/>
    <cellStyle name="Normal 34 3 4" xfId="38216"/>
    <cellStyle name="Normal 34 3 4 2" xfId="38217"/>
    <cellStyle name="Normal 34 3 4 2 2" xfId="38218"/>
    <cellStyle name="Normal 34 3 4 3" xfId="38219"/>
    <cellStyle name="Normal 34 3 4 4" xfId="38220"/>
    <cellStyle name="Normal 34 3 5" xfId="38221"/>
    <cellStyle name="Normal 34 3 5 2" xfId="38222"/>
    <cellStyle name="Normal 34 3 6" xfId="38223"/>
    <cellStyle name="Normal 34 3 7" xfId="38224"/>
    <cellStyle name="Normal 34 3 8" xfId="38225"/>
    <cellStyle name="Normal 34 4" xfId="38226"/>
    <cellStyle name="Normal 34 4 2" xfId="38227"/>
    <cellStyle name="Normal 34 4 2 2" xfId="38228"/>
    <cellStyle name="Normal 34 4 2 2 2" xfId="38229"/>
    <cellStyle name="Normal 34 4 2 2 2 2" xfId="38230"/>
    <cellStyle name="Normal 34 4 2 2 3" xfId="38231"/>
    <cellStyle name="Normal 34 4 2 2 4" xfId="38232"/>
    <cellStyle name="Normal 34 4 2 3" xfId="38233"/>
    <cellStyle name="Normal 34 4 2 3 2" xfId="38234"/>
    <cellStyle name="Normal 34 4 2 4" xfId="38235"/>
    <cellStyle name="Normal 34 4 2 5" xfId="38236"/>
    <cellStyle name="Normal 34 4 2 6" xfId="38237"/>
    <cellStyle name="Normal 34 4 3" xfId="38238"/>
    <cellStyle name="Normal 34 4 3 2" xfId="38239"/>
    <cellStyle name="Normal 34 4 3 2 2" xfId="38240"/>
    <cellStyle name="Normal 34 4 3 3" xfId="38241"/>
    <cellStyle name="Normal 34 4 3 4" xfId="38242"/>
    <cellStyle name="Normal 34 4 4" xfId="38243"/>
    <cellStyle name="Normal 34 4 4 2" xfId="38244"/>
    <cellStyle name="Normal 34 4 4 2 2" xfId="38245"/>
    <cellStyle name="Normal 34 4 4 3" xfId="38246"/>
    <cellStyle name="Normal 34 4 4 4" xfId="38247"/>
    <cellStyle name="Normal 34 4 5" xfId="38248"/>
    <cellStyle name="Normal 34 4 5 2" xfId="38249"/>
    <cellStyle name="Normal 34 4 6" xfId="38250"/>
    <cellStyle name="Normal 34 4 7" xfId="38251"/>
    <cellStyle name="Normal 34 4 8" xfId="38252"/>
    <cellStyle name="Normal 34 5" xfId="38253"/>
    <cellStyle name="Normal 34 5 2" xfId="38254"/>
    <cellStyle name="Normal 34 5 2 2" xfId="38255"/>
    <cellStyle name="Normal 34 5 2 2 2" xfId="38256"/>
    <cellStyle name="Normal 34 5 2 2 2 2" xfId="38257"/>
    <cellStyle name="Normal 34 5 2 2 3" xfId="38258"/>
    <cellStyle name="Normal 34 5 2 2 4" xfId="38259"/>
    <cellStyle name="Normal 34 5 2 3" xfId="38260"/>
    <cellStyle name="Normal 34 5 2 3 2" xfId="38261"/>
    <cellStyle name="Normal 34 5 2 4" xfId="38262"/>
    <cellStyle name="Normal 34 5 2 5" xfId="38263"/>
    <cellStyle name="Normal 34 5 2 6" xfId="38264"/>
    <cellStyle name="Normal 34 5 3" xfId="38265"/>
    <cellStyle name="Normal 34 5 3 2" xfId="38266"/>
    <cellStyle name="Normal 34 5 3 2 2" xfId="38267"/>
    <cellStyle name="Normal 34 5 3 3" xfId="38268"/>
    <cellStyle name="Normal 34 5 3 4" xfId="38269"/>
    <cellStyle name="Normal 34 5 4" xfId="38270"/>
    <cellStyle name="Normal 34 5 4 2" xfId="38271"/>
    <cellStyle name="Normal 34 5 4 2 2" xfId="38272"/>
    <cellStyle name="Normal 34 5 4 3" xfId="38273"/>
    <cellStyle name="Normal 34 5 4 4" xfId="38274"/>
    <cellStyle name="Normal 34 5 5" xfId="38275"/>
    <cellStyle name="Normal 34 5 5 2" xfId="38276"/>
    <cellStyle name="Normal 34 5 6" xfId="38277"/>
    <cellStyle name="Normal 34 5 7" xfId="38278"/>
    <cellStyle name="Normal 34 5 8" xfId="38279"/>
    <cellStyle name="Normal 34 6" xfId="38280"/>
    <cellStyle name="Normal 34 6 2" xfId="38281"/>
    <cellStyle name="Normal 34 6 2 2" xfId="38282"/>
    <cellStyle name="Normal 34 6 2 2 2" xfId="38283"/>
    <cellStyle name="Normal 34 6 2 3" xfId="38284"/>
    <cellStyle name="Normal 34 6 2 4" xfId="38285"/>
    <cellStyle name="Normal 34 6 3" xfId="38286"/>
    <cellStyle name="Normal 34 6 3 2" xfId="38287"/>
    <cellStyle name="Normal 34 6 4" xfId="38288"/>
    <cellStyle name="Normal 34 6 5" xfId="38289"/>
    <cellStyle name="Normal 34 6 6" xfId="38290"/>
    <cellStyle name="Normal 34 7" xfId="38291"/>
    <cellStyle name="Normal 34 7 2" xfId="38292"/>
    <cellStyle name="Normal 34 7 2 2" xfId="38293"/>
    <cellStyle name="Normal 34 7 2 2 2" xfId="38294"/>
    <cellStyle name="Normal 34 7 2 3" xfId="38295"/>
    <cellStyle name="Normal 34 7 2 4" xfId="38296"/>
    <cellStyle name="Normal 34 7 3" xfId="38297"/>
    <cellStyle name="Normal 34 7 3 2" xfId="38298"/>
    <cellStyle name="Normal 34 7 4" xfId="38299"/>
    <cellStyle name="Normal 34 7 5" xfId="38300"/>
    <cellStyle name="Normal 34 7 6" xfId="38301"/>
    <cellStyle name="Normal 34 8" xfId="38302"/>
    <cellStyle name="Normal 34 8 2" xfId="38303"/>
    <cellStyle name="Normal 34 8 2 2" xfId="38304"/>
    <cellStyle name="Normal 34 8 3" xfId="38305"/>
    <cellStyle name="Normal 34 8 4" xfId="38306"/>
    <cellStyle name="Normal 34 8 5" xfId="38307"/>
    <cellStyle name="Normal 34 9" xfId="38308"/>
    <cellStyle name="Normal 34 9 2" xfId="38309"/>
    <cellStyle name="Normal 34 9 2 2" xfId="38310"/>
    <cellStyle name="Normal 34 9 3" xfId="38311"/>
    <cellStyle name="Normal 34 9 4" xfId="38312"/>
    <cellStyle name="Normal 35" xfId="38313"/>
    <cellStyle name="Normal 35 2" xfId="38314"/>
    <cellStyle name="Normal 35 3" xfId="38315"/>
    <cellStyle name="Normal 35 3 2" xfId="38316"/>
    <cellStyle name="Normal 35 3 2 2" xfId="38317"/>
    <cellStyle name="Normal 35 3 3" xfId="38318"/>
    <cellStyle name="Normal 35 3 4" xfId="38319"/>
    <cellStyle name="Normal 35 4" xfId="38320"/>
    <cellStyle name="Normal 36" xfId="38321"/>
    <cellStyle name="Normal 36 2" xfId="38322"/>
    <cellStyle name="Normal 36 2 2" xfId="38323"/>
    <cellStyle name="Normal 36 2 2 2" xfId="38324"/>
    <cellStyle name="Normal 36 2 2 2 2" xfId="38325"/>
    <cellStyle name="Normal 36 2 2 3" xfId="38326"/>
    <cellStyle name="Normal 36 2 2 4" xfId="38327"/>
    <cellStyle name="Normal 36 2 3" xfId="38328"/>
    <cellStyle name="Normal 36 2 3 2" xfId="38329"/>
    <cellStyle name="Normal 36 2 3 2 2" xfId="38330"/>
    <cellStyle name="Normal 36 2 3 3" xfId="38331"/>
    <cellStyle name="Normal 36 2 3 4" xfId="38332"/>
    <cellStyle name="Normal 36 2 4" xfId="38333"/>
    <cellStyle name="Normal 36 2 4 2" xfId="38334"/>
    <cellStyle name="Normal 36 2 5" xfId="38335"/>
    <cellStyle name="Normal 36 2 6" xfId="38336"/>
    <cellStyle name="Normal 36 2 7" xfId="38337"/>
    <cellStyle name="Normal 36 3" xfId="38338"/>
    <cellStyle name="Normal 36 3 2" xfId="38339"/>
    <cellStyle name="Normal 36 3 2 2" xfId="38340"/>
    <cellStyle name="Normal 36 3 3" xfId="38341"/>
    <cellStyle name="Normal 36 3 4" xfId="38342"/>
    <cellStyle name="Normal 36 4" xfId="38343"/>
    <cellStyle name="Normal 36 4 2" xfId="38344"/>
    <cellStyle name="Normal 36 4 2 2" xfId="38345"/>
    <cellStyle name="Normal 36 4 3" xfId="38346"/>
    <cellStyle name="Normal 36 4 4" xfId="38347"/>
    <cellStyle name="Normal 36 5" xfId="38348"/>
    <cellStyle name="Normal 36 6" xfId="38349"/>
    <cellStyle name="Normal 36 6 2" xfId="38350"/>
    <cellStyle name="Normal 36 7" xfId="38351"/>
    <cellStyle name="Normal 36 8" xfId="38352"/>
    <cellStyle name="Normal 36 9" xfId="38353"/>
    <cellStyle name="Normal 37" xfId="38354"/>
    <cellStyle name="Normal 37 2" xfId="38355"/>
    <cellStyle name="Normal 37 2 2" xfId="38356"/>
    <cellStyle name="Normal 37 2 2 2" xfId="38357"/>
    <cellStyle name="Normal 37 2 2 2 2" xfId="38358"/>
    <cellStyle name="Normal 37 2 2 3" xfId="38359"/>
    <cellStyle name="Normal 37 2 2 4" xfId="38360"/>
    <cellStyle name="Normal 37 2 3" xfId="38361"/>
    <cellStyle name="Normal 37 2 3 2" xfId="38362"/>
    <cellStyle name="Normal 37 2 3 2 2" xfId="38363"/>
    <cellStyle name="Normal 37 2 3 3" xfId="38364"/>
    <cellStyle name="Normal 37 2 3 4" xfId="38365"/>
    <cellStyle name="Normal 37 2 4" xfId="38366"/>
    <cellStyle name="Normal 37 2 4 2" xfId="38367"/>
    <cellStyle name="Normal 37 2 5" xfId="38368"/>
    <cellStyle name="Normal 37 2 6" xfId="38369"/>
    <cellStyle name="Normal 37 2 7" xfId="38370"/>
    <cellStyle name="Normal 37 3" xfId="38371"/>
    <cellStyle name="Normal 37 3 2" xfId="38372"/>
    <cellStyle name="Normal 37 3 2 2" xfId="38373"/>
    <cellStyle name="Normal 37 3 3" xfId="38374"/>
    <cellStyle name="Normal 37 3 4" xfId="38375"/>
    <cellStyle name="Normal 37 4" xfId="38376"/>
    <cellStyle name="Normal 37 4 2" xfId="38377"/>
    <cellStyle name="Normal 37 4 2 2" xfId="38378"/>
    <cellStyle name="Normal 37 4 3" xfId="38379"/>
    <cellStyle name="Normal 37 4 4" xfId="38380"/>
    <cellStyle name="Normal 37 5" xfId="38381"/>
    <cellStyle name="Normal 37 5 2" xfId="38382"/>
    <cellStyle name="Normal 37 6" xfId="38383"/>
    <cellStyle name="Normal 37 7" xfId="38384"/>
    <cellStyle name="Normal 37 8" xfId="38385"/>
    <cellStyle name="Normal 38" xfId="38386"/>
    <cellStyle name="Normal 38 2" xfId="38387"/>
    <cellStyle name="Normal 38 2 2" xfId="38388"/>
    <cellStyle name="Normal 38 2 2 2" xfId="38389"/>
    <cellStyle name="Normal 38 2 2 2 2" xfId="38390"/>
    <cellStyle name="Normal 38 2 2 3" xfId="38391"/>
    <cellStyle name="Normal 38 2 2 4" xfId="38392"/>
    <cellStyle name="Normal 38 2 3" xfId="38393"/>
    <cellStyle name="Normal 38 2 3 2" xfId="38394"/>
    <cellStyle name="Normal 38 2 3 2 2" xfId="38395"/>
    <cellStyle name="Normal 38 2 3 3" xfId="38396"/>
    <cellStyle name="Normal 38 2 3 4" xfId="38397"/>
    <cellStyle name="Normal 38 2 4" xfId="38398"/>
    <cellStyle name="Normal 38 2 4 2" xfId="38399"/>
    <cellStyle name="Normal 38 2 5" xfId="38400"/>
    <cellStyle name="Normal 38 2 6" xfId="38401"/>
    <cellStyle name="Normal 38 2 7" xfId="38402"/>
    <cellStyle name="Normal 38 3" xfId="38403"/>
    <cellStyle name="Normal 38 3 2" xfId="38404"/>
    <cellStyle name="Normal 38 3 2 2" xfId="38405"/>
    <cellStyle name="Normal 38 3 3" xfId="38406"/>
    <cellStyle name="Normal 38 3 4" xfId="38407"/>
    <cellStyle name="Normal 38 4" xfId="38408"/>
    <cellStyle name="Normal 38 4 2" xfId="38409"/>
    <cellStyle name="Normal 38 4 2 2" xfId="38410"/>
    <cellStyle name="Normal 38 4 3" xfId="38411"/>
    <cellStyle name="Normal 38 4 4" xfId="38412"/>
    <cellStyle name="Normal 38 5" xfId="38413"/>
    <cellStyle name="Normal 38 5 2" xfId="38414"/>
    <cellStyle name="Normal 38 6" xfId="38415"/>
    <cellStyle name="Normal 38 7" xfId="38416"/>
    <cellStyle name="Normal 38 8" xfId="38417"/>
    <cellStyle name="Normal 39" xfId="38418"/>
    <cellStyle name="Normal 39 2" xfId="38419"/>
    <cellStyle name="Normal 39 2 2" xfId="38420"/>
    <cellStyle name="Normal 39 2 2 2" xfId="38421"/>
    <cellStyle name="Normal 39 2 2 2 2" xfId="38422"/>
    <cellStyle name="Normal 39 2 2 3" xfId="38423"/>
    <cellStyle name="Normal 39 2 2 4" xfId="38424"/>
    <cellStyle name="Normal 39 2 3" xfId="38425"/>
    <cellStyle name="Normal 39 2 3 2" xfId="38426"/>
    <cellStyle name="Normal 39 2 4" xfId="38427"/>
    <cellStyle name="Normal 39 2 5" xfId="38428"/>
    <cellStyle name="Normal 39 2 6" xfId="38429"/>
    <cellStyle name="Normal 39 3" xfId="38430"/>
    <cellStyle name="Normal 39 3 2" xfId="38431"/>
    <cellStyle name="Normal 39 3 2 2" xfId="38432"/>
    <cellStyle name="Normal 39 3 3" xfId="38433"/>
    <cellStyle name="Normal 39 3 4" xfId="38434"/>
    <cellStyle name="Normal 39 4" xfId="38435"/>
    <cellStyle name="Normal 39 4 2" xfId="38436"/>
    <cellStyle name="Normal 39 4 2 2" xfId="38437"/>
    <cellStyle name="Normal 39 4 3" xfId="38438"/>
    <cellStyle name="Normal 39 4 4" xfId="38439"/>
    <cellStyle name="Normal 39 5" xfId="38440"/>
    <cellStyle name="Normal 39 5 2" xfId="38441"/>
    <cellStyle name="Normal 39 6" xfId="38442"/>
    <cellStyle name="Normal 39 7" xfId="38443"/>
    <cellStyle name="Normal 39 8" xfId="38444"/>
    <cellStyle name="Normal 4" xfId="70"/>
    <cellStyle name="Normal 4 10" xfId="38445"/>
    <cellStyle name="Normal 4 10 2" xfId="38446"/>
    <cellStyle name="Normal 4 10 2 2" xfId="38447"/>
    <cellStyle name="Normal 4 10 2 2 2" xfId="38448"/>
    <cellStyle name="Normal 4 10 2 3" xfId="38449"/>
    <cellStyle name="Normal 4 10 2 4" xfId="38450"/>
    <cellStyle name="Normal 4 10 3" xfId="38451"/>
    <cellStyle name="Normal 4 10 3 2" xfId="38452"/>
    <cellStyle name="Normal 4 10 4" xfId="38453"/>
    <cellStyle name="Normal 4 10 5" xfId="38454"/>
    <cellStyle name="Normal 4 10 6" xfId="38455"/>
    <cellStyle name="Normal 4 10 7" xfId="38456"/>
    <cellStyle name="Normal 4 11" xfId="38457"/>
    <cellStyle name="Normal 4 11 2" xfId="38458"/>
    <cellStyle name="Normal 4 11 2 2" xfId="38459"/>
    <cellStyle name="Normal 4 11 2 2 2" xfId="38460"/>
    <cellStyle name="Normal 4 11 2 3" xfId="38461"/>
    <cellStyle name="Normal 4 11 2 4" xfId="38462"/>
    <cellStyle name="Normal 4 11 3" xfId="38463"/>
    <cellStyle name="Normal 4 11 3 2" xfId="38464"/>
    <cellStyle name="Normal 4 11 4" xfId="38465"/>
    <cellStyle name="Normal 4 11 5" xfId="38466"/>
    <cellStyle name="Normal 4 11 6" xfId="38467"/>
    <cellStyle name="Normal 4 11 7" xfId="38468"/>
    <cellStyle name="Normal 4 12" xfId="38469"/>
    <cellStyle name="Normal 4 12 2" xfId="38470"/>
    <cellStyle name="Normal 4 12 2 2" xfId="38471"/>
    <cellStyle name="Normal 4 12 3" xfId="38472"/>
    <cellStyle name="Normal 4 12 4" xfId="38473"/>
    <cellStyle name="Normal 4 12 5" xfId="38474"/>
    <cellStyle name="Normal 4 13" xfId="38475"/>
    <cellStyle name="Normal 4 13 2" xfId="38476"/>
    <cellStyle name="Normal 4 13 2 2" xfId="38477"/>
    <cellStyle name="Normal 4 13 3" xfId="38478"/>
    <cellStyle name="Normal 4 13 4" xfId="38479"/>
    <cellStyle name="Normal 4 14" xfId="38480"/>
    <cellStyle name="Normal 4 14 2" xfId="38481"/>
    <cellStyle name="Normal 4 15" xfId="38482"/>
    <cellStyle name="Normal 4 16" xfId="38483"/>
    <cellStyle name="Normal 4 17" xfId="38484"/>
    <cellStyle name="Normal 4 18" xfId="38485"/>
    <cellStyle name="Normal 4 19" xfId="38486"/>
    <cellStyle name="Normal 4 2" xfId="71"/>
    <cellStyle name="Normal 4 2 10" xfId="38487"/>
    <cellStyle name="Normal 4 2 10 2" xfId="38488"/>
    <cellStyle name="Normal 4 2 10 2 2" xfId="38489"/>
    <cellStyle name="Normal 4 2 10 3" xfId="38490"/>
    <cellStyle name="Normal 4 2 10 4" xfId="38491"/>
    <cellStyle name="Normal 4 2 11" xfId="38492"/>
    <cellStyle name="Normal 4 2 11 2" xfId="38493"/>
    <cellStyle name="Normal 4 2 12" xfId="38494"/>
    <cellStyle name="Normal 4 2 13" xfId="38495"/>
    <cellStyle name="Normal 4 2 14" xfId="38496"/>
    <cellStyle name="Normal 4 2 15" xfId="38497"/>
    <cellStyle name="Normal 4 2 16" xfId="38498"/>
    <cellStyle name="Normal 4 2 2" xfId="38499"/>
    <cellStyle name="Normal 4 2 2 10" xfId="38500"/>
    <cellStyle name="Normal 4 2 2 11" xfId="38501"/>
    <cellStyle name="Normal 4 2 2 12" xfId="38502"/>
    <cellStyle name="Normal 4 2 2 2" xfId="38503"/>
    <cellStyle name="Normal 4 2 2 2 2" xfId="38504"/>
    <cellStyle name="Normal 4 2 2 2 2 2" xfId="38505"/>
    <cellStyle name="Normal 4 2 2 2 2 2 2" xfId="38506"/>
    <cellStyle name="Normal 4 2 2 2 2 3" xfId="38507"/>
    <cellStyle name="Normal 4 2 2 2 2 4" xfId="38508"/>
    <cellStyle name="Normal 4 2 2 2 3" xfId="38509"/>
    <cellStyle name="Normal 4 2 2 2 3 2" xfId="38510"/>
    <cellStyle name="Normal 4 2 2 2 3 2 2" xfId="38511"/>
    <cellStyle name="Normal 4 2 2 2 3 3" xfId="38512"/>
    <cellStyle name="Normal 4 2 2 2 3 4" xfId="38513"/>
    <cellStyle name="Normal 4 2 2 2 4" xfId="38514"/>
    <cellStyle name="Normal 4 2 2 2 4 2" xfId="38515"/>
    <cellStyle name="Normal 4 2 2 2 5" xfId="38516"/>
    <cellStyle name="Normal 4 2 2 2 6" xfId="38517"/>
    <cellStyle name="Normal 4 2 2 2 7" xfId="38518"/>
    <cellStyle name="Normal 4 2 2 3" xfId="38519"/>
    <cellStyle name="Normal 4 2 2 3 2" xfId="38520"/>
    <cellStyle name="Normal 4 2 2 3 2 2" xfId="38521"/>
    <cellStyle name="Normal 4 2 2 3 3" xfId="38522"/>
    <cellStyle name="Normal 4 2 2 3 4" xfId="38523"/>
    <cellStyle name="Normal 4 2 2 4" xfId="38524"/>
    <cellStyle name="Normal 4 2 2 4 2" xfId="38525"/>
    <cellStyle name="Normal 4 2 2 4 2 2" xfId="38526"/>
    <cellStyle name="Normal 4 2 2 4 3" xfId="38527"/>
    <cellStyle name="Normal 4 2 2 4 4" xfId="38528"/>
    <cellStyle name="Normal 4 2 2 5" xfId="38529"/>
    <cellStyle name="Normal 4 2 2 5 2" xfId="38530"/>
    <cellStyle name="Normal 4 2 2 5 2 2" xfId="38531"/>
    <cellStyle name="Normal 4 2 2 5 3" xfId="38532"/>
    <cellStyle name="Normal 4 2 2 5 4" xfId="38533"/>
    <cellStyle name="Normal 4 2 2 6" xfId="38534"/>
    <cellStyle name="Normal 4 2 2 6 2" xfId="38535"/>
    <cellStyle name="Normal 4 2 2 6 2 2" xfId="38536"/>
    <cellStyle name="Normal 4 2 2 6 3" xfId="38537"/>
    <cellStyle name="Normal 4 2 2 6 4" xfId="38538"/>
    <cellStyle name="Normal 4 2 2 7" xfId="38539"/>
    <cellStyle name="Normal 4 2 2 7 2" xfId="38540"/>
    <cellStyle name="Normal 4 2 2 8" xfId="38541"/>
    <cellStyle name="Normal 4 2 2 9" xfId="38542"/>
    <cellStyle name="Normal 4 2 3" xfId="38543"/>
    <cellStyle name="Normal 4 2 3 2" xfId="38544"/>
    <cellStyle name="Normal 4 2 3 2 2" xfId="38545"/>
    <cellStyle name="Normal 4 2 3 2 2 2" xfId="38546"/>
    <cellStyle name="Normal 4 2 3 2 2 2 2" xfId="38547"/>
    <cellStyle name="Normal 4 2 3 2 2 3" xfId="38548"/>
    <cellStyle name="Normal 4 2 3 2 2 4" xfId="38549"/>
    <cellStyle name="Normal 4 2 3 2 3" xfId="38550"/>
    <cellStyle name="Normal 4 2 3 2 3 2" xfId="38551"/>
    <cellStyle name="Normal 4 2 3 2 3 2 2" xfId="38552"/>
    <cellStyle name="Normal 4 2 3 2 3 3" xfId="38553"/>
    <cellStyle name="Normal 4 2 3 2 3 4" xfId="38554"/>
    <cellStyle name="Normal 4 2 3 2 4" xfId="38555"/>
    <cellStyle name="Normal 4 2 3 2 4 2" xfId="38556"/>
    <cellStyle name="Normal 4 2 3 2 5" xfId="38557"/>
    <cellStyle name="Normal 4 2 3 2 6" xfId="38558"/>
    <cellStyle name="Normal 4 2 3 2 7" xfId="38559"/>
    <cellStyle name="Normal 4 2 3 3" xfId="38560"/>
    <cellStyle name="Normal 4 2 3 3 2" xfId="38561"/>
    <cellStyle name="Normal 4 2 3 3 2 2" xfId="38562"/>
    <cellStyle name="Normal 4 2 3 3 3" xfId="38563"/>
    <cellStyle name="Normal 4 2 3 3 4" xfId="38564"/>
    <cellStyle name="Normal 4 2 3 4" xfId="38565"/>
    <cellStyle name="Normal 4 2 3 4 2" xfId="38566"/>
    <cellStyle name="Normal 4 2 3 4 2 2" xfId="38567"/>
    <cellStyle name="Normal 4 2 3 4 3" xfId="38568"/>
    <cellStyle name="Normal 4 2 3 4 4" xfId="38569"/>
    <cellStyle name="Normal 4 2 3 5" xfId="38570"/>
    <cellStyle name="Normal 4 2 3 5 2" xfId="38571"/>
    <cellStyle name="Normal 4 2 3 6" xfId="38572"/>
    <cellStyle name="Normal 4 2 3 7" xfId="38573"/>
    <cellStyle name="Normal 4 2 3 8" xfId="38574"/>
    <cellStyle name="Normal 4 2 4" xfId="38575"/>
    <cellStyle name="Normal 4 2 4 2" xfId="38576"/>
    <cellStyle name="Normal 4 2 4 2 2" xfId="38577"/>
    <cellStyle name="Normal 4 2 4 2 2 2" xfId="38578"/>
    <cellStyle name="Normal 4 2 4 2 2 2 2" xfId="38579"/>
    <cellStyle name="Normal 4 2 4 2 2 3" xfId="38580"/>
    <cellStyle name="Normal 4 2 4 2 2 4" xfId="38581"/>
    <cellStyle name="Normal 4 2 4 2 3" xfId="38582"/>
    <cellStyle name="Normal 4 2 4 2 3 2" xfId="38583"/>
    <cellStyle name="Normal 4 2 4 2 3 2 2" xfId="38584"/>
    <cellStyle name="Normal 4 2 4 2 3 3" xfId="38585"/>
    <cellStyle name="Normal 4 2 4 2 3 4" xfId="38586"/>
    <cellStyle name="Normal 4 2 4 2 4" xfId="38587"/>
    <cellStyle name="Normal 4 2 4 2 4 2" xfId="38588"/>
    <cellStyle name="Normal 4 2 4 2 5" xfId="38589"/>
    <cellStyle name="Normal 4 2 4 2 6" xfId="38590"/>
    <cellStyle name="Normal 4 2 4 2 7" xfId="38591"/>
    <cellStyle name="Normal 4 2 4 3" xfId="38592"/>
    <cellStyle name="Normal 4 2 4 3 2" xfId="38593"/>
    <cellStyle name="Normal 4 2 4 3 2 2" xfId="38594"/>
    <cellStyle name="Normal 4 2 4 3 3" xfId="38595"/>
    <cellStyle name="Normal 4 2 4 3 4" xfId="38596"/>
    <cellStyle name="Normal 4 2 4 4" xfId="38597"/>
    <cellStyle name="Normal 4 2 4 4 2" xfId="38598"/>
    <cellStyle name="Normal 4 2 4 4 2 2" xfId="38599"/>
    <cellStyle name="Normal 4 2 4 4 3" xfId="38600"/>
    <cellStyle name="Normal 4 2 4 4 4" xfId="38601"/>
    <cellStyle name="Normal 4 2 4 5" xfId="38602"/>
    <cellStyle name="Normal 4 2 4 5 2" xfId="38603"/>
    <cellStyle name="Normal 4 2 4 6" xfId="38604"/>
    <cellStyle name="Normal 4 2 4 7" xfId="38605"/>
    <cellStyle name="Normal 4 2 4 8" xfId="38606"/>
    <cellStyle name="Normal 4 2 5" xfId="38607"/>
    <cellStyle name="Normal 4 2 5 2" xfId="38608"/>
    <cellStyle name="Normal 4 2 5 2 2" xfId="38609"/>
    <cellStyle name="Normal 4 2 5 2 2 2" xfId="38610"/>
    <cellStyle name="Normal 4 2 5 2 2 2 2" xfId="38611"/>
    <cellStyle name="Normal 4 2 5 2 2 3" xfId="38612"/>
    <cellStyle name="Normal 4 2 5 2 2 4" xfId="38613"/>
    <cellStyle name="Normal 4 2 5 2 3" xfId="38614"/>
    <cellStyle name="Normal 4 2 5 2 3 2" xfId="38615"/>
    <cellStyle name="Normal 4 2 5 2 4" xfId="38616"/>
    <cellStyle name="Normal 4 2 5 2 5" xfId="38617"/>
    <cellStyle name="Normal 4 2 5 2 6" xfId="38618"/>
    <cellStyle name="Normal 4 2 5 3" xfId="38619"/>
    <cellStyle name="Normal 4 2 5 3 2" xfId="38620"/>
    <cellStyle name="Normal 4 2 5 3 2 2" xfId="38621"/>
    <cellStyle name="Normal 4 2 5 3 3" xfId="38622"/>
    <cellStyle name="Normal 4 2 5 3 4" xfId="38623"/>
    <cellStyle name="Normal 4 2 5 4" xfId="38624"/>
    <cellStyle name="Normal 4 2 5 4 2" xfId="38625"/>
    <cellStyle name="Normal 4 2 5 4 2 2" xfId="38626"/>
    <cellStyle name="Normal 4 2 5 4 3" xfId="38627"/>
    <cellStyle name="Normal 4 2 5 4 4" xfId="38628"/>
    <cellStyle name="Normal 4 2 5 5" xfId="38629"/>
    <cellStyle name="Normal 4 2 5 5 2" xfId="38630"/>
    <cellStyle name="Normal 4 2 5 6" xfId="38631"/>
    <cellStyle name="Normal 4 2 5 7" xfId="38632"/>
    <cellStyle name="Normal 4 2 5 8" xfId="38633"/>
    <cellStyle name="Normal 4 2 6" xfId="38634"/>
    <cellStyle name="Normal 4 2 6 2" xfId="38635"/>
    <cellStyle name="Normal 4 2 6 2 2" xfId="38636"/>
    <cellStyle name="Normal 4 2 6 2 2 2" xfId="38637"/>
    <cellStyle name="Normal 4 2 6 2 2 2 2" xfId="38638"/>
    <cellStyle name="Normal 4 2 6 2 2 3" xfId="38639"/>
    <cellStyle name="Normal 4 2 6 2 2 4" xfId="38640"/>
    <cellStyle name="Normal 4 2 6 2 3" xfId="38641"/>
    <cellStyle name="Normal 4 2 6 2 3 2" xfId="38642"/>
    <cellStyle name="Normal 4 2 6 2 4" xfId="38643"/>
    <cellStyle name="Normal 4 2 6 2 5" xfId="38644"/>
    <cellStyle name="Normal 4 2 6 2 6" xfId="38645"/>
    <cellStyle name="Normal 4 2 6 3" xfId="38646"/>
    <cellStyle name="Normal 4 2 6 3 2" xfId="38647"/>
    <cellStyle name="Normal 4 2 6 3 2 2" xfId="38648"/>
    <cellStyle name="Normal 4 2 6 3 3" xfId="38649"/>
    <cellStyle name="Normal 4 2 6 3 4" xfId="38650"/>
    <cellStyle name="Normal 4 2 6 4" xfId="38651"/>
    <cellStyle name="Normal 4 2 6 4 2" xfId="38652"/>
    <cellStyle name="Normal 4 2 6 4 2 2" xfId="38653"/>
    <cellStyle name="Normal 4 2 6 4 3" xfId="38654"/>
    <cellStyle name="Normal 4 2 6 4 4" xfId="38655"/>
    <cellStyle name="Normal 4 2 6 5" xfId="38656"/>
    <cellStyle name="Normal 4 2 6 5 2" xfId="38657"/>
    <cellStyle name="Normal 4 2 6 6" xfId="38658"/>
    <cellStyle name="Normal 4 2 6 7" xfId="38659"/>
    <cellStyle name="Normal 4 2 6 8" xfId="38660"/>
    <cellStyle name="Normal 4 2 7" xfId="38661"/>
    <cellStyle name="Normal 4 2 7 2" xfId="38662"/>
    <cellStyle name="Normal 4 2 7 2 2" xfId="38663"/>
    <cellStyle name="Normal 4 2 7 2 2 2" xfId="38664"/>
    <cellStyle name="Normal 4 2 7 2 3" xfId="38665"/>
    <cellStyle name="Normal 4 2 7 2 4" xfId="38666"/>
    <cellStyle name="Normal 4 2 7 3" xfId="38667"/>
    <cellStyle name="Normal 4 2 7 3 2" xfId="38668"/>
    <cellStyle name="Normal 4 2 7 4" xfId="38669"/>
    <cellStyle name="Normal 4 2 7 5" xfId="38670"/>
    <cellStyle name="Normal 4 2 7 6" xfId="38671"/>
    <cellStyle name="Normal 4 2 8" xfId="38672"/>
    <cellStyle name="Normal 4 2 8 2" xfId="38673"/>
    <cellStyle name="Normal 4 2 8 2 2" xfId="38674"/>
    <cellStyle name="Normal 4 2 8 2 2 2" xfId="38675"/>
    <cellStyle name="Normal 4 2 8 2 3" xfId="38676"/>
    <cellStyle name="Normal 4 2 8 2 4" xfId="38677"/>
    <cellStyle name="Normal 4 2 8 3" xfId="38678"/>
    <cellStyle name="Normal 4 2 8 3 2" xfId="38679"/>
    <cellStyle name="Normal 4 2 8 4" xfId="38680"/>
    <cellStyle name="Normal 4 2 8 5" xfId="38681"/>
    <cellStyle name="Normal 4 2 8 6" xfId="38682"/>
    <cellStyle name="Normal 4 2 9" xfId="38683"/>
    <cellStyle name="Normal 4 2 9 2" xfId="38684"/>
    <cellStyle name="Normal 4 2 9 2 2" xfId="38685"/>
    <cellStyle name="Normal 4 2 9 3" xfId="38686"/>
    <cellStyle name="Normal 4 2 9 4" xfId="38687"/>
    <cellStyle name="Normal 4 2 9 5" xfId="38688"/>
    <cellStyle name="Normal 4 20" xfId="38689"/>
    <cellStyle name="Normal 4 3" xfId="151"/>
    <cellStyle name="Normal 4 3 10" xfId="38690"/>
    <cellStyle name="Normal 4 3 10 2" xfId="38691"/>
    <cellStyle name="Normal 4 3 10 2 2" xfId="38692"/>
    <cellStyle name="Normal 4 3 10 3" xfId="38693"/>
    <cellStyle name="Normal 4 3 10 4" xfId="38694"/>
    <cellStyle name="Normal 4 3 11" xfId="38695"/>
    <cellStyle name="Normal 4 3 11 2" xfId="38696"/>
    <cellStyle name="Normal 4 3 12" xfId="38697"/>
    <cellStyle name="Normal 4 3 13" xfId="38698"/>
    <cellStyle name="Normal 4 3 14" xfId="38699"/>
    <cellStyle name="Normal 4 3 15" xfId="38700"/>
    <cellStyle name="Normal 4 3 16" xfId="38701"/>
    <cellStyle name="Normal 4 3 2" xfId="221"/>
    <cellStyle name="Normal 4 3 2 10" xfId="38702"/>
    <cellStyle name="Normal 4 3 2 11" xfId="38703"/>
    <cellStyle name="Normal 4 3 2 2" xfId="38704"/>
    <cellStyle name="Normal 4 3 2 2 2" xfId="38705"/>
    <cellStyle name="Normal 4 3 2 2 2 2" xfId="38706"/>
    <cellStyle name="Normal 4 3 2 2 2 2 2" xfId="38707"/>
    <cellStyle name="Normal 4 3 2 2 2 3" xfId="38708"/>
    <cellStyle name="Normal 4 3 2 2 2 4" xfId="38709"/>
    <cellStyle name="Normal 4 3 2 2 3" xfId="38710"/>
    <cellStyle name="Normal 4 3 2 2 3 2" xfId="38711"/>
    <cellStyle name="Normal 4 3 2 2 3 2 2" xfId="38712"/>
    <cellStyle name="Normal 4 3 2 2 3 3" xfId="38713"/>
    <cellStyle name="Normal 4 3 2 2 3 4" xfId="38714"/>
    <cellStyle name="Normal 4 3 2 2 4" xfId="38715"/>
    <cellStyle name="Normal 4 3 2 2 4 2" xfId="38716"/>
    <cellStyle name="Normal 4 3 2 2 5" xfId="38717"/>
    <cellStyle name="Normal 4 3 2 2 6" xfId="38718"/>
    <cellStyle name="Normal 4 3 2 2 7" xfId="38719"/>
    <cellStyle name="Normal 4 3 2 3" xfId="38720"/>
    <cellStyle name="Normal 4 3 2 3 2" xfId="38721"/>
    <cellStyle name="Normal 4 3 2 3 2 2" xfId="38722"/>
    <cellStyle name="Normal 4 3 2 3 3" xfId="38723"/>
    <cellStyle name="Normal 4 3 2 3 4" xfId="38724"/>
    <cellStyle name="Normal 4 3 2 4" xfId="38725"/>
    <cellStyle name="Normal 4 3 2 4 2" xfId="38726"/>
    <cellStyle name="Normal 4 3 2 4 2 2" xfId="38727"/>
    <cellStyle name="Normal 4 3 2 4 3" xfId="38728"/>
    <cellStyle name="Normal 4 3 2 4 4" xfId="38729"/>
    <cellStyle name="Normal 4 3 2 5" xfId="38730"/>
    <cellStyle name="Normal 4 3 2 5 2" xfId="38731"/>
    <cellStyle name="Normal 4 3 2 5 2 2" xfId="38732"/>
    <cellStyle name="Normal 4 3 2 5 3" xfId="38733"/>
    <cellStyle name="Normal 4 3 2 5 4" xfId="38734"/>
    <cellStyle name="Normal 4 3 2 6" xfId="38735"/>
    <cellStyle name="Normal 4 3 2 6 2" xfId="38736"/>
    <cellStyle name="Normal 4 3 2 6 2 2" xfId="38737"/>
    <cellStyle name="Normal 4 3 2 6 3" xfId="38738"/>
    <cellStyle name="Normal 4 3 2 6 4" xfId="38739"/>
    <cellStyle name="Normal 4 3 2 7" xfId="38740"/>
    <cellStyle name="Normal 4 3 2 7 2" xfId="38741"/>
    <cellStyle name="Normal 4 3 2 8" xfId="38742"/>
    <cellStyle name="Normal 4 3 2 9" xfId="38743"/>
    <cellStyle name="Normal 4 3 3" xfId="287"/>
    <cellStyle name="Normal 4 3 3 2" xfId="320"/>
    <cellStyle name="Normal 4 3 3 2 2" xfId="38744"/>
    <cellStyle name="Normal 4 3 3 2 2 2" xfId="38745"/>
    <cellStyle name="Normal 4 3 3 2 2 2 2" xfId="38746"/>
    <cellStyle name="Normal 4 3 3 2 2 3" xfId="38747"/>
    <cellStyle name="Normal 4 3 3 2 2 4" xfId="38748"/>
    <cellStyle name="Normal 4 3 3 2 3" xfId="38749"/>
    <cellStyle name="Normal 4 3 3 2 3 2" xfId="38750"/>
    <cellStyle name="Normal 4 3 3 2 3 2 2" xfId="38751"/>
    <cellStyle name="Normal 4 3 3 2 3 3" xfId="38752"/>
    <cellStyle name="Normal 4 3 3 2 3 4" xfId="38753"/>
    <cellStyle name="Normal 4 3 3 2 4" xfId="38754"/>
    <cellStyle name="Normal 4 3 3 2 4 2" xfId="38755"/>
    <cellStyle name="Normal 4 3 3 2 5" xfId="38756"/>
    <cellStyle name="Normal 4 3 3 2 6" xfId="38757"/>
    <cellStyle name="Normal 4 3 3 2 7" xfId="38758"/>
    <cellStyle name="Normal 4 3 3 3" xfId="38759"/>
    <cellStyle name="Normal 4 3 3 3 2" xfId="38760"/>
    <cellStyle name="Normal 4 3 3 3 2 2" xfId="38761"/>
    <cellStyle name="Normal 4 3 3 3 3" xfId="38762"/>
    <cellStyle name="Normal 4 3 3 3 4" xfId="38763"/>
    <cellStyle name="Normal 4 3 3 4" xfId="38764"/>
    <cellStyle name="Normal 4 3 3 4 2" xfId="38765"/>
    <cellStyle name="Normal 4 3 3 4 2 2" xfId="38766"/>
    <cellStyle name="Normal 4 3 3 4 3" xfId="38767"/>
    <cellStyle name="Normal 4 3 3 4 4" xfId="38768"/>
    <cellStyle name="Normal 4 3 3 5" xfId="38769"/>
    <cellStyle name="Normal 4 3 3 5 2" xfId="38770"/>
    <cellStyle name="Normal 4 3 3 6" xfId="38771"/>
    <cellStyle name="Normal 4 3 3 7" xfId="38772"/>
    <cellStyle name="Normal 4 3 3 8" xfId="38773"/>
    <cellStyle name="Normal 4 3 4" xfId="288"/>
    <cellStyle name="Normal 4 3 4 2" xfId="38774"/>
    <cellStyle name="Normal 4 3 4 2 2" xfId="38775"/>
    <cellStyle name="Normal 4 3 4 2 2 2" xfId="38776"/>
    <cellStyle name="Normal 4 3 4 2 2 2 2" xfId="38777"/>
    <cellStyle name="Normal 4 3 4 2 2 3" xfId="38778"/>
    <cellStyle name="Normal 4 3 4 2 2 4" xfId="38779"/>
    <cellStyle name="Normal 4 3 4 2 3" xfId="38780"/>
    <cellStyle name="Normal 4 3 4 2 3 2" xfId="38781"/>
    <cellStyle name="Normal 4 3 4 2 3 2 2" xfId="38782"/>
    <cellStyle name="Normal 4 3 4 2 3 3" xfId="38783"/>
    <cellStyle name="Normal 4 3 4 2 3 4" xfId="38784"/>
    <cellStyle name="Normal 4 3 4 2 4" xfId="38785"/>
    <cellStyle name="Normal 4 3 4 2 4 2" xfId="38786"/>
    <cellStyle name="Normal 4 3 4 2 5" xfId="38787"/>
    <cellStyle name="Normal 4 3 4 2 6" xfId="38788"/>
    <cellStyle name="Normal 4 3 4 2 7" xfId="38789"/>
    <cellStyle name="Normal 4 3 4 3" xfId="38790"/>
    <cellStyle name="Normal 4 3 4 3 2" xfId="38791"/>
    <cellStyle name="Normal 4 3 4 3 2 2" xfId="38792"/>
    <cellStyle name="Normal 4 3 4 3 3" xfId="38793"/>
    <cellStyle name="Normal 4 3 4 3 4" xfId="38794"/>
    <cellStyle name="Normal 4 3 4 4" xfId="38795"/>
    <cellStyle name="Normal 4 3 4 4 2" xfId="38796"/>
    <cellStyle name="Normal 4 3 4 4 2 2" xfId="38797"/>
    <cellStyle name="Normal 4 3 4 4 3" xfId="38798"/>
    <cellStyle name="Normal 4 3 4 4 4" xfId="38799"/>
    <cellStyle name="Normal 4 3 4 5" xfId="38800"/>
    <cellStyle name="Normal 4 3 4 5 2" xfId="38801"/>
    <cellStyle name="Normal 4 3 4 6" xfId="38802"/>
    <cellStyle name="Normal 4 3 4 7" xfId="38803"/>
    <cellStyle name="Normal 4 3 4 8" xfId="38804"/>
    <cellStyle name="Normal 4 3 5" xfId="38805"/>
    <cellStyle name="Normal 4 3 5 2" xfId="38806"/>
    <cellStyle name="Normal 4 3 5 2 2" xfId="38807"/>
    <cellStyle name="Normal 4 3 5 2 2 2" xfId="38808"/>
    <cellStyle name="Normal 4 3 5 2 2 2 2" xfId="38809"/>
    <cellStyle name="Normal 4 3 5 2 2 3" xfId="38810"/>
    <cellStyle name="Normal 4 3 5 2 2 4" xfId="38811"/>
    <cellStyle name="Normal 4 3 5 2 3" xfId="38812"/>
    <cellStyle name="Normal 4 3 5 2 3 2" xfId="38813"/>
    <cellStyle name="Normal 4 3 5 2 4" xfId="38814"/>
    <cellStyle name="Normal 4 3 5 2 5" xfId="38815"/>
    <cellStyle name="Normal 4 3 5 2 6" xfId="38816"/>
    <cellStyle name="Normal 4 3 5 3" xfId="38817"/>
    <cellStyle name="Normal 4 3 5 3 2" xfId="38818"/>
    <cellStyle name="Normal 4 3 5 3 2 2" xfId="38819"/>
    <cellStyle name="Normal 4 3 5 3 3" xfId="38820"/>
    <cellStyle name="Normal 4 3 5 3 4" xfId="38821"/>
    <cellStyle name="Normal 4 3 5 4" xfId="38822"/>
    <cellStyle name="Normal 4 3 5 4 2" xfId="38823"/>
    <cellStyle name="Normal 4 3 5 4 2 2" xfId="38824"/>
    <cellStyle name="Normal 4 3 5 4 3" xfId="38825"/>
    <cellStyle name="Normal 4 3 5 4 4" xfId="38826"/>
    <cellStyle name="Normal 4 3 5 5" xfId="38827"/>
    <cellStyle name="Normal 4 3 5 5 2" xfId="38828"/>
    <cellStyle name="Normal 4 3 5 6" xfId="38829"/>
    <cellStyle name="Normal 4 3 5 7" xfId="38830"/>
    <cellStyle name="Normal 4 3 5 8" xfId="38831"/>
    <cellStyle name="Normal 4 3 6" xfId="38832"/>
    <cellStyle name="Normal 4 3 6 2" xfId="38833"/>
    <cellStyle name="Normal 4 3 6 2 2" xfId="38834"/>
    <cellStyle name="Normal 4 3 6 2 2 2" xfId="38835"/>
    <cellStyle name="Normal 4 3 6 2 2 2 2" xfId="38836"/>
    <cellStyle name="Normal 4 3 6 2 2 3" xfId="38837"/>
    <cellStyle name="Normal 4 3 6 2 2 4" xfId="38838"/>
    <cellStyle name="Normal 4 3 6 2 3" xfId="38839"/>
    <cellStyle name="Normal 4 3 6 2 3 2" xfId="38840"/>
    <cellStyle name="Normal 4 3 6 2 4" xfId="38841"/>
    <cellStyle name="Normal 4 3 6 2 5" xfId="38842"/>
    <cellStyle name="Normal 4 3 6 2 6" xfId="38843"/>
    <cellStyle name="Normal 4 3 6 3" xfId="38844"/>
    <cellStyle name="Normal 4 3 6 3 2" xfId="38845"/>
    <cellStyle name="Normal 4 3 6 3 2 2" xfId="38846"/>
    <cellStyle name="Normal 4 3 6 3 3" xfId="38847"/>
    <cellStyle name="Normal 4 3 6 3 4" xfId="38848"/>
    <cellStyle name="Normal 4 3 6 4" xfId="38849"/>
    <cellStyle name="Normal 4 3 6 4 2" xfId="38850"/>
    <cellStyle name="Normal 4 3 6 4 2 2" xfId="38851"/>
    <cellStyle name="Normal 4 3 6 4 3" xfId="38852"/>
    <cellStyle name="Normal 4 3 6 4 4" xfId="38853"/>
    <cellStyle name="Normal 4 3 6 5" xfId="38854"/>
    <cellStyle name="Normal 4 3 6 5 2" xfId="38855"/>
    <cellStyle name="Normal 4 3 6 6" xfId="38856"/>
    <cellStyle name="Normal 4 3 6 7" xfId="38857"/>
    <cellStyle name="Normal 4 3 6 8" xfId="38858"/>
    <cellStyle name="Normal 4 3 7" xfId="38859"/>
    <cellStyle name="Normal 4 3 7 2" xfId="38860"/>
    <cellStyle name="Normal 4 3 7 2 2" xfId="38861"/>
    <cellStyle name="Normal 4 3 7 2 2 2" xfId="38862"/>
    <cellStyle name="Normal 4 3 7 2 3" xfId="38863"/>
    <cellStyle name="Normal 4 3 7 2 4" xfId="38864"/>
    <cellStyle name="Normal 4 3 7 3" xfId="38865"/>
    <cellStyle name="Normal 4 3 7 3 2" xfId="38866"/>
    <cellStyle name="Normal 4 3 7 4" xfId="38867"/>
    <cellStyle name="Normal 4 3 7 5" xfId="38868"/>
    <cellStyle name="Normal 4 3 7 6" xfId="38869"/>
    <cellStyle name="Normal 4 3 8" xfId="38870"/>
    <cellStyle name="Normal 4 3 8 2" xfId="38871"/>
    <cellStyle name="Normal 4 3 8 2 2" xfId="38872"/>
    <cellStyle name="Normal 4 3 8 2 2 2" xfId="38873"/>
    <cellStyle name="Normal 4 3 8 2 3" xfId="38874"/>
    <cellStyle name="Normal 4 3 8 2 4" xfId="38875"/>
    <cellStyle name="Normal 4 3 8 3" xfId="38876"/>
    <cellStyle name="Normal 4 3 8 3 2" xfId="38877"/>
    <cellStyle name="Normal 4 3 8 4" xfId="38878"/>
    <cellStyle name="Normal 4 3 8 5" xfId="38879"/>
    <cellStyle name="Normal 4 3 8 6" xfId="38880"/>
    <cellStyle name="Normal 4 3 9" xfId="38881"/>
    <cellStyle name="Normal 4 3 9 2" xfId="38882"/>
    <cellStyle name="Normal 4 3 9 2 2" xfId="38883"/>
    <cellStyle name="Normal 4 3 9 3" xfId="38884"/>
    <cellStyle name="Normal 4 3 9 4" xfId="38885"/>
    <cellStyle name="Normal 4 3 9 5" xfId="38886"/>
    <cellStyle name="Normal 4 4" xfId="289"/>
    <cellStyle name="Normal 4 4 10" xfId="38887"/>
    <cellStyle name="Normal 4 4 10 2" xfId="38888"/>
    <cellStyle name="Normal 4 4 10 2 2" xfId="38889"/>
    <cellStyle name="Normal 4 4 10 3" xfId="38890"/>
    <cellStyle name="Normal 4 4 10 4" xfId="38891"/>
    <cellStyle name="Normal 4 4 11" xfId="38892"/>
    <cellStyle name="Normal 4 4 11 2" xfId="38893"/>
    <cellStyle name="Normal 4 4 12" xfId="38894"/>
    <cellStyle name="Normal 4 4 13" xfId="38895"/>
    <cellStyle name="Normal 4 4 14" xfId="38896"/>
    <cellStyle name="Normal 4 4 15" xfId="38897"/>
    <cellStyle name="Normal 4 4 2" xfId="38898"/>
    <cellStyle name="Normal 4 4 2 10" xfId="38899"/>
    <cellStyle name="Normal 4 4 2 11" xfId="38900"/>
    <cellStyle name="Normal 4 4 2 2" xfId="38901"/>
    <cellStyle name="Normal 4 4 2 2 2" xfId="38902"/>
    <cellStyle name="Normal 4 4 2 2 2 2" xfId="38903"/>
    <cellStyle name="Normal 4 4 2 2 2 2 2" xfId="38904"/>
    <cellStyle name="Normal 4 4 2 2 2 3" xfId="38905"/>
    <cellStyle name="Normal 4 4 2 2 2 4" xfId="38906"/>
    <cellStyle name="Normal 4 4 2 2 3" xfId="38907"/>
    <cellStyle name="Normal 4 4 2 2 3 2" xfId="38908"/>
    <cellStyle name="Normal 4 4 2 2 3 2 2" xfId="38909"/>
    <cellStyle name="Normal 4 4 2 2 3 3" xfId="38910"/>
    <cellStyle name="Normal 4 4 2 2 3 4" xfId="38911"/>
    <cellStyle name="Normal 4 4 2 2 4" xfId="38912"/>
    <cellStyle name="Normal 4 4 2 2 4 2" xfId="38913"/>
    <cellStyle name="Normal 4 4 2 2 5" xfId="38914"/>
    <cellStyle name="Normal 4 4 2 2 6" xfId="38915"/>
    <cellStyle name="Normal 4 4 2 2 7" xfId="38916"/>
    <cellStyle name="Normal 4 4 2 3" xfId="38917"/>
    <cellStyle name="Normal 4 4 2 3 2" xfId="38918"/>
    <cellStyle name="Normal 4 4 2 3 2 2" xfId="38919"/>
    <cellStyle name="Normal 4 4 2 3 3" xfId="38920"/>
    <cellStyle name="Normal 4 4 2 3 4" xfId="38921"/>
    <cellStyle name="Normal 4 4 2 4" xfId="38922"/>
    <cellStyle name="Normal 4 4 2 4 2" xfId="38923"/>
    <cellStyle name="Normal 4 4 2 4 2 2" xfId="38924"/>
    <cellStyle name="Normal 4 4 2 4 3" xfId="38925"/>
    <cellStyle name="Normal 4 4 2 4 4" xfId="38926"/>
    <cellStyle name="Normal 4 4 2 5" xfId="38927"/>
    <cellStyle name="Normal 4 4 2 5 2" xfId="38928"/>
    <cellStyle name="Normal 4 4 2 5 2 2" xfId="38929"/>
    <cellStyle name="Normal 4 4 2 5 3" xfId="38930"/>
    <cellStyle name="Normal 4 4 2 5 4" xfId="38931"/>
    <cellStyle name="Normal 4 4 2 6" xfId="38932"/>
    <cellStyle name="Normal 4 4 2 6 2" xfId="38933"/>
    <cellStyle name="Normal 4 4 2 6 2 2" xfId="38934"/>
    <cellStyle name="Normal 4 4 2 6 3" xfId="38935"/>
    <cellStyle name="Normal 4 4 2 6 4" xfId="38936"/>
    <cellStyle name="Normal 4 4 2 7" xfId="38937"/>
    <cellStyle name="Normal 4 4 2 7 2" xfId="38938"/>
    <cellStyle name="Normal 4 4 2 8" xfId="38939"/>
    <cellStyle name="Normal 4 4 2 9" xfId="38940"/>
    <cellStyle name="Normal 4 4 3" xfId="38941"/>
    <cellStyle name="Normal 4 4 3 2" xfId="38942"/>
    <cellStyle name="Normal 4 4 3 2 2" xfId="38943"/>
    <cellStyle name="Normal 4 4 3 2 2 2" xfId="38944"/>
    <cellStyle name="Normal 4 4 3 2 2 2 2" xfId="38945"/>
    <cellStyle name="Normal 4 4 3 2 2 3" xfId="38946"/>
    <cellStyle name="Normal 4 4 3 2 2 4" xfId="38947"/>
    <cellStyle name="Normal 4 4 3 2 3" xfId="38948"/>
    <cellStyle name="Normal 4 4 3 2 3 2" xfId="38949"/>
    <cellStyle name="Normal 4 4 3 2 3 2 2" xfId="38950"/>
    <cellStyle name="Normal 4 4 3 2 3 3" xfId="38951"/>
    <cellStyle name="Normal 4 4 3 2 3 4" xfId="38952"/>
    <cellStyle name="Normal 4 4 3 2 4" xfId="38953"/>
    <cellStyle name="Normal 4 4 3 2 4 2" xfId="38954"/>
    <cellStyle name="Normal 4 4 3 2 5" xfId="38955"/>
    <cellStyle name="Normal 4 4 3 2 6" xfId="38956"/>
    <cellStyle name="Normal 4 4 3 2 7" xfId="38957"/>
    <cellStyle name="Normal 4 4 3 3" xfId="38958"/>
    <cellStyle name="Normal 4 4 3 3 2" xfId="38959"/>
    <cellStyle name="Normal 4 4 3 3 2 2" xfId="38960"/>
    <cellStyle name="Normal 4 4 3 3 3" xfId="38961"/>
    <cellStyle name="Normal 4 4 3 3 4" xfId="38962"/>
    <cellStyle name="Normal 4 4 3 4" xfId="38963"/>
    <cellStyle name="Normal 4 4 3 4 2" xfId="38964"/>
    <cellStyle name="Normal 4 4 3 4 2 2" xfId="38965"/>
    <cellStyle name="Normal 4 4 3 4 3" xfId="38966"/>
    <cellStyle name="Normal 4 4 3 4 4" xfId="38967"/>
    <cellStyle name="Normal 4 4 3 5" xfId="38968"/>
    <cellStyle name="Normal 4 4 3 5 2" xfId="38969"/>
    <cellStyle name="Normal 4 4 3 6" xfId="38970"/>
    <cellStyle name="Normal 4 4 3 7" xfId="38971"/>
    <cellStyle name="Normal 4 4 3 8" xfId="38972"/>
    <cellStyle name="Normal 4 4 4" xfId="38973"/>
    <cellStyle name="Normal 4 4 4 2" xfId="38974"/>
    <cellStyle name="Normal 4 4 4 2 2" xfId="38975"/>
    <cellStyle name="Normal 4 4 4 2 2 2" xfId="38976"/>
    <cellStyle name="Normal 4 4 4 2 2 2 2" xfId="38977"/>
    <cellStyle name="Normal 4 4 4 2 2 3" xfId="38978"/>
    <cellStyle name="Normal 4 4 4 2 2 4" xfId="38979"/>
    <cellStyle name="Normal 4 4 4 2 3" xfId="38980"/>
    <cellStyle name="Normal 4 4 4 2 3 2" xfId="38981"/>
    <cellStyle name="Normal 4 4 4 2 3 2 2" xfId="38982"/>
    <cellStyle name="Normal 4 4 4 2 3 3" xfId="38983"/>
    <cellStyle name="Normal 4 4 4 2 3 4" xfId="38984"/>
    <cellStyle name="Normal 4 4 4 2 4" xfId="38985"/>
    <cellStyle name="Normal 4 4 4 2 4 2" xfId="38986"/>
    <cellStyle name="Normal 4 4 4 2 5" xfId="38987"/>
    <cellStyle name="Normal 4 4 4 2 6" xfId="38988"/>
    <cellStyle name="Normal 4 4 4 2 7" xfId="38989"/>
    <cellStyle name="Normal 4 4 4 3" xfId="38990"/>
    <cellStyle name="Normal 4 4 4 3 2" xfId="38991"/>
    <cellStyle name="Normal 4 4 4 3 2 2" xfId="38992"/>
    <cellStyle name="Normal 4 4 4 3 3" xfId="38993"/>
    <cellStyle name="Normal 4 4 4 3 4" xfId="38994"/>
    <cellStyle name="Normal 4 4 4 4" xfId="38995"/>
    <cellStyle name="Normal 4 4 4 4 2" xfId="38996"/>
    <cellStyle name="Normal 4 4 4 4 2 2" xfId="38997"/>
    <cellStyle name="Normal 4 4 4 4 3" xfId="38998"/>
    <cellStyle name="Normal 4 4 4 4 4" xfId="38999"/>
    <cellStyle name="Normal 4 4 4 5" xfId="39000"/>
    <cellStyle name="Normal 4 4 4 5 2" xfId="39001"/>
    <cellStyle name="Normal 4 4 4 6" xfId="39002"/>
    <cellStyle name="Normal 4 4 4 7" xfId="39003"/>
    <cellStyle name="Normal 4 4 4 8" xfId="39004"/>
    <cellStyle name="Normal 4 4 5" xfId="39005"/>
    <cellStyle name="Normal 4 4 5 2" xfId="39006"/>
    <cellStyle name="Normal 4 4 5 2 2" xfId="39007"/>
    <cellStyle name="Normal 4 4 5 2 2 2" xfId="39008"/>
    <cellStyle name="Normal 4 4 5 2 2 2 2" xfId="39009"/>
    <cellStyle name="Normal 4 4 5 2 2 3" xfId="39010"/>
    <cellStyle name="Normal 4 4 5 2 2 4" xfId="39011"/>
    <cellStyle name="Normal 4 4 5 2 3" xfId="39012"/>
    <cellStyle name="Normal 4 4 5 2 3 2" xfId="39013"/>
    <cellStyle name="Normal 4 4 5 2 4" xfId="39014"/>
    <cellStyle name="Normal 4 4 5 2 5" xfId="39015"/>
    <cellStyle name="Normal 4 4 5 2 6" xfId="39016"/>
    <cellStyle name="Normal 4 4 5 3" xfId="39017"/>
    <cellStyle name="Normal 4 4 5 3 2" xfId="39018"/>
    <cellStyle name="Normal 4 4 5 3 2 2" xfId="39019"/>
    <cellStyle name="Normal 4 4 5 3 3" xfId="39020"/>
    <cellStyle name="Normal 4 4 5 3 4" xfId="39021"/>
    <cellStyle name="Normal 4 4 5 4" xfId="39022"/>
    <cellStyle name="Normal 4 4 5 4 2" xfId="39023"/>
    <cellStyle name="Normal 4 4 5 4 2 2" xfId="39024"/>
    <cellStyle name="Normal 4 4 5 4 3" xfId="39025"/>
    <cellStyle name="Normal 4 4 5 4 4" xfId="39026"/>
    <cellStyle name="Normal 4 4 5 5" xfId="39027"/>
    <cellStyle name="Normal 4 4 5 5 2" xfId="39028"/>
    <cellStyle name="Normal 4 4 5 6" xfId="39029"/>
    <cellStyle name="Normal 4 4 5 7" xfId="39030"/>
    <cellStyle name="Normal 4 4 5 8" xfId="39031"/>
    <cellStyle name="Normal 4 4 6" xfId="39032"/>
    <cellStyle name="Normal 4 4 6 2" xfId="39033"/>
    <cellStyle name="Normal 4 4 6 2 2" xfId="39034"/>
    <cellStyle name="Normal 4 4 6 2 2 2" xfId="39035"/>
    <cellStyle name="Normal 4 4 6 2 2 2 2" xfId="39036"/>
    <cellStyle name="Normal 4 4 6 2 2 3" xfId="39037"/>
    <cellStyle name="Normal 4 4 6 2 2 4" xfId="39038"/>
    <cellStyle name="Normal 4 4 6 2 3" xfId="39039"/>
    <cellStyle name="Normal 4 4 6 2 3 2" xfId="39040"/>
    <cellStyle name="Normal 4 4 6 2 4" xfId="39041"/>
    <cellStyle name="Normal 4 4 6 2 5" xfId="39042"/>
    <cellStyle name="Normal 4 4 6 2 6" xfId="39043"/>
    <cellStyle name="Normal 4 4 6 3" xfId="39044"/>
    <cellStyle name="Normal 4 4 6 3 2" xfId="39045"/>
    <cellStyle name="Normal 4 4 6 3 2 2" xfId="39046"/>
    <cellStyle name="Normal 4 4 6 3 3" xfId="39047"/>
    <cellStyle name="Normal 4 4 6 3 4" xfId="39048"/>
    <cellStyle name="Normal 4 4 6 4" xfId="39049"/>
    <cellStyle name="Normal 4 4 6 4 2" xfId="39050"/>
    <cellStyle name="Normal 4 4 6 4 2 2" xfId="39051"/>
    <cellStyle name="Normal 4 4 6 4 3" xfId="39052"/>
    <cellStyle name="Normal 4 4 6 4 4" xfId="39053"/>
    <cellStyle name="Normal 4 4 6 5" xfId="39054"/>
    <cellStyle name="Normal 4 4 6 5 2" xfId="39055"/>
    <cellStyle name="Normal 4 4 6 6" xfId="39056"/>
    <cellStyle name="Normal 4 4 6 7" xfId="39057"/>
    <cellStyle name="Normal 4 4 6 8" xfId="39058"/>
    <cellStyle name="Normal 4 4 7" xfId="39059"/>
    <cellStyle name="Normal 4 4 7 2" xfId="39060"/>
    <cellStyle name="Normal 4 4 7 2 2" xfId="39061"/>
    <cellStyle name="Normal 4 4 7 2 2 2" xfId="39062"/>
    <cellStyle name="Normal 4 4 7 2 3" xfId="39063"/>
    <cellStyle name="Normal 4 4 7 2 4" xfId="39064"/>
    <cellStyle name="Normal 4 4 7 3" xfId="39065"/>
    <cellStyle name="Normal 4 4 7 3 2" xfId="39066"/>
    <cellStyle name="Normal 4 4 7 4" xfId="39067"/>
    <cellStyle name="Normal 4 4 7 5" xfId="39068"/>
    <cellStyle name="Normal 4 4 7 6" xfId="39069"/>
    <cellStyle name="Normal 4 4 8" xfId="39070"/>
    <cellStyle name="Normal 4 4 8 2" xfId="39071"/>
    <cellStyle name="Normal 4 4 8 2 2" xfId="39072"/>
    <cellStyle name="Normal 4 4 8 2 2 2" xfId="39073"/>
    <cellStyle name="Normal 4 4 8 2 3" xfId="39074"/>
    <cellStyle name="Normal 4 4 8 2 4" xfId="39075"/>
    <cellStyle name="Normal 4 4 8 3" xfId="39076"/>
    <cellStyle name="Normal 4 4 8 3 2" xfId="39077"/>
    <cellStyle name="Normal 4 4 8 4" xfId="39078"/>
    <cellStyle name="Normal 4 4 8 5" xfId="39079"/>
    <cellStyle name="Normal 4 4 8 6" xfId="39080"/>
    <cellStyle name="Normal 4 4 9" xfId="39081"/>
    <cellStyle name="Normal 4 4 9 2" xfId="39082"/>
    <cellStyle name="Normal 4 4 9 2 2" xfId="39083"/>
    <cellStyle name="Normal 4 4 9 3" xfId="39084"/>
    <cellStyle name="Normal 4 4 9 4" xfId="39085"/>
    <cellStyle name="Normal 4 4 9 5" xfId="39086"/>
    <cellStyle name="Normal 4 5" xfId="318"/>
    <cellStyle name="Normal 4 5 10" xfId="39087"/>
    <cellStyle name="Normal 4 5 10 2" xfId="39088"/>
    <cellStyle name="Normal 4 5 11" xfId="39089"/>
    <cellStyle name="Normal 4 5 12" xfId="39090"/>
    <cellStyle name="Normal 4 5 13" xfId="39091"/>
    <cellStyle name="Normal 4 5 14" xfId="39092"/>
    <cellStyle name="Normal 4 5 2" xfId="39093"/>
    <cellStyle name="Normal 4 5 2 2" xfId="39094"/>
    <cellStyle name="Normal 4 5 2 2 2" xfId="39095"/>
    <cellStyle name="Normal 4 5 2 2 2 2" xfId="39096"/>
    <cellStyle name="Normal 4 5 2 2 2 2 2" xfId="39097"/>
    <cellStyle name="Normal 4 5 2 2 2 3" xfId="39098"/>
    <cellStyle name="Normal 4 5 2 2 2 4" xfId="39099"/>
    <cellStyle name="Normal 4 5 2 2 3" xfId="39100"/>
    <cellStyle name="Normal 4 5 2 2 3 2" xfId="39101"/>
    <cellStyle name="Normal 4 5 2 2 3 2 2" xfId="39102"/>
    <cellStyle name="Normal 4 5 2 2 3 3" xfId="39103"/>
    <cellStyle name="Normal 4 5 2 2 3 4" xfId="39104"/>
    <cellStyle name="Normal 4 5 2 2 4" xfId="39105"/>
    <cellStyle name="Normal 4 5 2 2 4 2" xfId="39106"/>
    <cellStyle name="Normal 4 5 2 2 5" xfId="39107"/>
    <cellStyle name="Normal 4 5 2 2 6" xfId="39108"/>
    <cellStyle name="Normal 4 5 2 2 7" xfId="39109"/>
    <cellStyle name="Normal 4 5 2 3" xfId="39110"/>
    <cellStyle name="Normal 4 5 2 3 2" xfId="39111"/>
    <cellStyle name="Normal 4 5 2 3 2 2" xfId="39112"/>
    <cellStyle name="Normal 4 5 2 3 3" xfId="39113"/>
    <cellStyle name="Normal 4 5 2 3 4" xfId="39114"/>
    <cellStyle name="Normal 4 5 2 4" xfId="39115"/>
    <cellStyle name="Normal 4 5 2 4 2" xfId="39116"/>
    <cellStyle name="Normal 4 5 2 4 2 2" xfId="39117"/>
    <cellStyle name="Normal 4 5 2 4 3" xfId="39118"/>
    <cellStyle name="Normal 4 5 2 4 4" xfId="39119"/>
    <cellStyle name="Normal 4 5 2 5" xfId="39120"/>
    <cellStyle name="Normal 4 5 2 5 2" xfId="39121"/>
    <cellStyle name="Normal 4 5 2 6" xfId="39122"/>
    <cellStyle name="Normal 4 5 2 7" xfId="39123"/>
    <cellStyle name="Normal 4 5 2 8" xfId="39124"/>
    <cellStyle name="Normal 4 5 2 9" xfId="39125"/>
    <cellStyle name="Normal 4 5 3" xfId="39126"/>
    <cellStyle name="Normal 4 5 3 2" xfId="39127"/>
    <cellStyle name="Normal 4 5 3 2 2" xfId="39128"/>
    <cellStyle name="Normal 4 5 3 2 2 2" xfId="39129"/>
    <cellStyle name="Normal 4 5 3 2 2 2 2" xfId="39130"/>
    <cellStyle name="Normal 4 5 3 2 2 3" xfId="39131"/>
    <cellStyle name="Normal 4 5 3 2 2 4" xfId="39132"/>
    <cellStyle name="Normal 4 5 3 2 3" xfId="39133"/>
    <cellStyle name="Normal 4 5 3 2 3 2" xfId="39134"/>
    <cellStyle name="Normal 4 5 3 2 3 2 2" xfId="39135"/>
    <cellStyle name="Normal 4 5 3 2 3 3" xfId="39136"/>
    <cellStyle name="Normal 4 5 3 2 3 4" xfId="39137"/>
    <cellStyle name="Normal 4 5 3 2 4" xfId="39138"/>
    <cellStyle name="Normal 4 5 3 2 4 2" xfId="39139"/>
    <cellStyle name="Normal 4 5 3 2 5" xfId="39140"/>
    <cellStyle name="Normal 4 5 3 2 6" xfId="39141"/>
    <cellStyle name="Normal 4 5 3 2 7" xfId="39142"/>
    <cellStyle name="Normal 4 5 3 3" xfId="39143"/>
    <cellStyle name="Normal 4 5 3 3 2" xfId="39144"/>
    <cellStyle name="Normal 4 5 3 3 2 2" xfId="39145"/>
    <cellStyle name="Normal 4 5 3 3 3" xfId="39146"/>
    <cellStyle name="Normal 4 5 3 3 4" xfId="39147"/>
    <cellStyle name="Normal 4 5 3 4" xfId="39148"/>
    <cellStyle name="Normal 4 5 3 4 2" xfId="39149"/>
    <cellStyle name="Normal 4 5 3 4 2 2" xfId="39150"/>
    <cellStyle name="Normal 4 5 3 4 3" xfId="39151"/>
    <cellStyle name="Normal 4 5 3 4 4" xfId="39152"/>
    <cellStyle name="Normal 4 5 3 5" xfId="39153"/>
    <cellStyle name="Normal 4 5 3 5 2" xfId="39154"/>
    <cellStyle name="Normal 4 5 3 6" xfId="39155"/>
    <cellStyle name="Normal 4 5 3 7" xfId="39156"/>
    <cellStyle name="Normal 4 5 3 8" xfId="39157"/>
    <cellStyle name="Normal 4 5 4" xfId="39158"/>
    <cellStyle name="Normal 4 5 4 2" xfId="39159"/>
    <cellStyle name="Normal 4 5 4 2 2" xfId="39160"/>
    <cellStyle name="Normal 4 5 4 2 2 2" xfId="39161"/>
    <cellStyle name="Normal 4 5 4 2 2 2 2" xfId="39162"/>
    <cellStyle name="Normal 4 5 4 2 2 3" xfId="39163"/>
    <cellStyle name="Normal 4 5 4 2 2 4" xfId="39164"/>
    <cellStyle name="Normal 4 5 4 2 3" xfId="39165"/>
    <cellStyle name="Normal 4 5 4 2 3 2" xfId="39166"/>
    <cellStyle name="Normal 4 5 4 2 4" xfId="39167"/>
    <cellStyle name="Normal 4 5 4 2 5" xfId="39168"/>
    <cellStyle name="Normal 4 5 4 2 6" xfId="39169"/>
    <cellStyle name="Normal 4 5 4 3" xfId="39170"/>
    <cellStyle name="Normal 4 5 4 3 2" xfId="39171"/>
    <cellStyle name="Normal 4 5 4 3 2 2" xfId="39172"/>
    <cellStyle name="Normal 4 5 4 3 3" xfId="39173"/>
    <cellStyle name="Normal 4 5 4 3 4" xfId="39174"/>
    <cellStyle name="Normal 4 5 4 4" xfId="39175"/>
    <cellStyle name="Normal 4 5 4 4 2" xfId="39176"/>
    <cellStyle name="Normal 4 5 4 4 2 2" xfId="39177"/>
    <cellStyle name="Normal 4 5 4 4 3" xfId="39178"/>
    <cellStyle name="Normal 4 5 4 4 4" xfId="39179"/>
    <cellStyle name="Normal 4 5 4 5" xfId="39180"/>
    <cellStyle name="Normal 4 5 4 5 2" xfId="39181"/>
    <cellStyle name="Normal 4 5 4 6" xfId="39182"/>
    <cellStyle name="Normal 4 5 4 7" xfId="39183"/>
    <cellStyle name="Normal 4 5 4 8" xfId="39184"/>
    <cellStyle name="Normal 4 5 5" xfId="39185"/>
    <cellStyle name="Normal 4 5 5 2" xfId="39186"/>
    <cellStyle name="Normal 4 5 5 2 2" xfId="39187"/>
    <cellStyle name="Normal 4 5 5 2 2 2" xfId="39188"/>
    <cellStyle name="Normal 4 5 5 2 2 2 2" xfId="39189"/>
    <cellStyle name="Normal 4 5 5 2 2 3" xfId="39190"/>
    <cellStyle name="Normal 4 5 5 2 2 4" xfId="39191"/>
    <cellStyle name="Normal 4 5 5 2 3" xfId="39192"/>
    <cellStyle name="Normal 4 5 5 2 3 2" xfId="39193"/>
    <cellStyle name="Normal 4 5 5 2 4" xfId="39194"/>
    <cellStyle name="Normal 4 5 5 2 5" xfId="39195"/>
    <cellStyle name="Normal 4 5 5 2 6" xfId="39196"/>
    <cellStyle name="Normal 4 5 5 3" xfId="39197"/>
    <cellStyle name="Normal 4 5 5 3 2" xfId="39198"/>
    <cellStyle name="Normal 4 5 5 3 2 2" xfId="39199"/>
    <cellStyle name="Normal 4 5 5 3 3" xfId="39200"/>
    <cellStyle name="Normal 4 5 5 3 4" xfId="39201"/>
    <cellStyle name="Normal 4 5 5 4" xfId="39202"/>
    <cellStyle name="Normal 4 5 5 4 2" xfId="39203"/>
    <cellStyle name="Normal 4 5 5 4 2 2" xfId="39204"/>
    <cellStyle name="Normal 4 5 5 4 3" xfId="39205"/>
    <cellStyle name="Normal 4 5 5 4 4" xfId="39206"/>
    <cellStyle name="Normal 4 5 5 5" xfId="39207"/>
    <cellStyle name="Normal 4 5 5 5 2" xfId="39208"/>
    <cellStyle name="Normal 4 5 5 6" xfId="39209"/>
    <cellStyle name="Normal 4 5 5 7" xfId="39210"/>
    <cellStyle name="Normal 4 5 5 8" xfId="39211"/>
    <cellStyle name="Normal 4 5 6" xfId="39212"/>
    <cellStyle name="Normal 4 5 6 2" xfId="39213"/>
    <cellStyle name="Normal 4 5 6 2 2" xfId="39214"/>
    <cellStyle name="Normal 4 5 6 2 2 2" xfId="39215"/>
    <cellStyle name="Normal 4 5 6 2 3" xfId="39216"/>
    <cellStyle name="Normal 4 5 6 2 4" xfId="39217"/>
    <cellStyle name="Normal 4 5 6 3" xfId="39218"/>
    <cellStyle name="Normal 4 5 6 3 2" xfId="39219"/>
    <cellStyle name="Normal 4 5 6 4" xfId="39220"/>
    <cellStyle name="Normal 4 5 6 5" xfId="39221"/>
    <cellStyle name="Normal 4 5 6 6" xfId="39222"/>
    <cellStyle name="Normal 4 5 7" xfId="39223"/>
    <cellStyle name="Normal 4 5 7 2" xfId="39224"/>
    <cellStyle name="Normal 4 5 7 2 2" xfId="39225"/>
    <cellStyle name="Normal 4 5 7 2 2 2" xfId="39226"/>
    <cellStyle name="Normal 4 5 7 2 3" xfId="39227"/>
    <cellStyle name="Normal 4 5 7 2 4" xfId="39228"/>
    <cellStyle name="Normal 4 5 7 3" xfId="39229"/>
    <cellStyle name="Normal 4 5 7 3 2" xfId="39230"/>
    <cellStyle name="Normal 4 5 7 4" xfId="39231"/>
    <cellStyle name="Normal 4 5 7 5" xfId="39232"/>
    <cellStyle name="Normal 4 5 7 6" xfId="39233"/>
    <cellStyle name="Normal 4 5 8" xfId="39234"/>
    <cellStyle name="Normal 4 5 8 2" xfId="39235"/>
    <cellStyle name="Normal 4 5 8 2 2" xfId="39236"/>
    <cellStyle name="Normal 4 5 8 3" xfId="39237"/>
    <cellStyle name="Normal 4 5 8 4" xfId="39238"/>
    <cellStyle name="Normal 4 5 8 5" xfId="39239"/>
    <cellStyle name="Normal 4 5 9" xfId="39240"/>
    <cellStyle name="Normal 4 5 9 2" xfId="39241"/>
    <cellStyle name="Normal 4 5 9 2 2" xfId="39242"/>
    <cellStyle name="Normal 4 5 9 3" xfId="39243"/>
    <cellStyle name="Normal 4 5 9 4" xfId="39244"/>
    <cellStyle name="Normal 4 6" xfId="39245"/>
    <cellStyle name="Normal 4 6 2" xfId="39246"/>
    <cellStyle name="Normal 4 6 2 2" xfId="39247"/>
    <cellStyle name="Normal 4 6 2 2 2" xfId="39248"/>
    <cellStyle name="Normal 4 6 2 2 2 2" xfId="39249"/>
    <cellStyle name="Normal 4 6 2 2 3" xfId="39250"/>
    <cellStyle name="Normal 4 6 2 2 4" xfId="39251"/>
    <cellStyle name="Normal 4 6 2 3" xfId="39252"/>
    <cellStyle name="Normal 4 6 2 3 2" xfId="39253"/>
    <cellStyle name="Normal 4 6 2 3 2 2" xfId="39254"/>
    <cellStyle name="Normal 4 6 2 3 3" xfId="39255"/>
    <cellStyle name="Normal 4 6 2 3 4" xfId="39256"/>
    <cellStyle name="Normal 4 6 2 4" xfId="39257"/>
    <cellStyle name="Normal 4 6 2 4 2" xfId="39258"/>
    <cellStyle name="Normal 4 6 2 5" xfId="39259"/>
    <cellStyle name="Normal 4 6 2 6" xfId="39260"/>
    <cellStyle name="Normal 4 6 2 7" xfId="39261"/>
    <cellStyle name="Normal 4 6 2 8" xfId="39262"/>
    <cellStyle name="Normal 4 6 3" xfId="39263"/>
    <cellStyle name="Normal 4 6 3 2" xfId="39264"/>
    <cellStyle name="Normal 4 6 3 2 2" xfId="39265"/>
    <cellStyle name="Normal 4 6 3 3" xfId="39266"/>
    <cellStyle name="Normal 4 6 3 4" xfId="39267"/>
    <cellStyle name="Normal 4 6 4" xfId="39268"/>
    <cellStyle name="Normal 4 6 4 2" xfId="39269"/>
    <cellStyle name="Normal 4 6 4 2 2" xfId="39270"/>
    <cellStyle name="Normal 4 6 4 3" xfId="39271"/>
    <cellStyle name="Normal 4 6 4 4" xfId="39272"/>
    <cellStyle name="Normal 4 6 5" xfId="39273"/>
    <cellStyle name="Normal 4 6 5 2" xfId="39274"/>
    <cellStyle name="Normal 4 6 6" xfId="39275"/>
    <cellStyle name="Normal 4 6 7" xfId="39276"/>
    <cellStyle name="Normal 4 6 8" xfId="39277"/>
    <cellStyle name="Normal 4 6 9" xfId="39278"/>
    <cellStyle name="Normal 4 7" xfId="39279"/>
    <cellStyle name="Normal 4 7 2" xfId="39280"/>
    <cellStyle name="Normal 4 7 2 2" xfId="39281"/>
    <cellStyle name="Normal 4 7 2 2 2" xfId="39282"/>
    <cellStyle name="Normal 4 7 2 2 2 2" xfId="39283"/>
    <cellStyle name="Normal 4 7 2 2 3" xfId="39284"/>
    <cellStyle name="Normal 4 7 2 2 4" xfId="39285"/>
    <cellStyle name="Normal 4 7 2 3" xfId="39286"/>
    <cellStyle name="Normal 4 7 2 3 2" xfId="39287"/>
    <cellStyle name="Normal 4 7 2 3 2 2" xfId="39288"/>
    <cellStyle name="Normal 4 7 2 3 3" xfId="39289"/>
    <cellStyle name="Normal 4 7 2 3 4" xfId="39290"/>
    <cellStyle name="Normal 4 7 2 4" xfId="39291"/>
    <cellStyle name="Normal 4 7 2 4 2" xfId="39292"/>
    <cellStyle name="Normal 4 7 2 5" xfId="39293"/>
    <cellStyle name="Normal 4 7 2 6" xfId="39294"/>
    <cellStyle name="Normal 4 7 2 7" xfId="39295"/>
    <cellStyle name="Normal 4 7 3" xfId="39296"/>
    <cellStyle name="Normal 4 7 3 2" xfId="39297"/>
    <cellStyle name="Normal 4 7 3 2 2" xfId="39298"/>
    <cellStyle name="Normal 4 7 3 3" xfId="39299"/>
    <cellStyle name="Normal 4 7 3 4" xfId="39300"/>
    <cellStyle name="Normal 4 7 4" xfId="39301"/>
    <cellStyle name="Normal 4 7 4 2" xfId="39302"/>
    <cellStyle name="Normal 4 7 4 2 2" xfId="39303"/>
    <cellStyle name="Normal 4 7 4 3" xfId="39304"/>
    <cellStyle name="Normal 4 7 4 4" xfId="39305"/>
    <cellStyle name="Normal 4 7 5" xfId="39306"/>
    <cellStyle name="Normal 4 7 5 2" xfId="39307"/>
    <cellStyle name="Normal 4 7 6" xfId="39308"/>
    <cellStyle name="Normal 4 7 7" xfId="39309"/>
    <cellStyle name="Normal 4 7 8" xfId="39310"/>
    <cellStyle name="Normal 4 7 9" xfId="39311"/>
    <cellStyle name="Normal 4 8" xfId="39312"/>
    <cellStyle name="Normal 4 8 2" xfId="39313"/>
    <cellStyle name="Normal 4 8 2 2" xfId="39314"/>
    <cellStyle name="Normal 4 8 2 2 2" xfId="39315"/>
    <cellStyle name="Normal 4 8 2 2 2 2" xfId="39316"/>
    <cellStyle name="Normal 4 8 2 2 3" xfId="39317"/>
    <cellStyle name="Normal 4 8 2 2 4" xfId="39318"/>
    <cellStyle name="Normal 4 8 2 3" xfId="39319"/>
    <cellStyle name="Normal 4 8 2 3 2" xfId="39320"/>
    <cellStyle name="Normal 4 8 2 4" xfId="39321"/>
    <cellStyle name="Normal 4 8 2 5" xfId="39322"/>
    <cellStyle name="Normal 4 8 2 6" xfId="39323"/>
    <cellStyle name="Normal 4 8 3" xfId="39324"/>
    <cellStyle name="Normal 4 8 3 2" xfId="39325"/>
    <cellStyle name="Normal 4 8 3 2 2" xfId="39326"/>
    <cellStyle name="Normal 4 8 3 3" xfId="39327"/>
    <cellStyle name="Normal 4 8 3 4" xfId="39328"/>
    <cellStyle name="Normal 4 8 4" xfId="39329"/>
    <cellStyle name="Normal 4 8 4 2" xfId="39330"/>
    <cellStyle name="Normal 4 8 4 2 2" xfId="39331"/>
    <cellStyle name="Normal 4 8 4 3" xfId="39332"/>
    <cellStyle name="Normal 4 8 4 4" xfId="39333"/>
    <cellStyle name="Normal 4 8 5" xfId="39334"/>
    <cellStyle name="Normal 4 8 5 2" xfId="39335"/>
    <cellStyle name="Normal 4 8 6" xfId="39336"/>
    <cellStyle name="Normal 4 8 7" xfId="39337"/>
    <cellStyle name="Normal 4 8 8" xfId="39338"/>
    <cellStyle name="Normal 4 8 9" xfId="39339"/>
    <cellStyle name="Normal 4 9" xfId="39340"/>
    <cellStyle name="Normal 4 9 2" xfId="39341"/>
    <cellStyle name="Normal 4 9 2 2" xfId="39342"/>
    <cellStyle name="Normal 4 9 2 2 2" xfId="39343"/>
    <cellStyle name="Normal 4 9 2 2 2 2" xfId="39344"/>
    <cellStyle name="Normal 4 9 2 2 3" xfId="39345"/>
    <cellStyle name="Normal 4 9 2 2 4" xfId="39346"/>
    <cellStyle name="Normal 4 9 2 3" xfId="39347"/>
    <cellStyle name="Normal 4 9 2 3 2" xfId="39348"/>
    <cellStyle name="Normal 4 9 2 4" xfId="39349"/>
    <cellStyle name="Normal 4 9 2 5" xfId="39350"/>
    <cellStyle name="Normal 4 9 2 6" xfId="39351"/>
    <cellStyle name="Normal 4 9 3" xfId="39352"/>
    <cellStyle name="Normal 4 9 3 2" xfId="39353"/>
    <cellStyle name="Normal 4 9 3 2 2" xfId="39354"/>
    <cellStyle name="Normal 4 9 3 3" xfId="39355"/>
    <cellStyle name="Normal 4 9 3 4" xfId="39356"/>
    <cellStyle name="Normal 4 9 4" xfId="39357"/>
    <cellStyle name="Normal 4 9 4 2" xfId="39358"/>
    <cellStyle name="Normal 4 9 4 2 2" xfId="39359"/>
    <cellStyle name="Normal 4 9 4 3" xfId="39360"/>
    <cellStyle name="Normal 4 9 4 4" xfId="39361"/>
    <cellStyle name="Normal 4 9 5" xfId="39362"/>
    <cellStyle name="Normal 4 9 5 2" xfId="39363"/>
    <cellStyle name="Normal 4 9 6" xfId="39364"/>
    <cellStyle name="Normal 4 9 7" xfId="39365"/>
    <cellStyle name="Normal 4 9 8" xfId="39366"/>
    <cellStyle name="Normal 4 9 9" xfId="39367"/>
    <cellStyle name="Normal 40" xfId="39368"/>
    <cellStyle name="Normal 40 2" xfId="39369"/>
    <cellStyle name="Normal 40 2 2" xfId="39370"/>
    <cellStyle name="Normal 40 2 2 2" xfId="39371"/>
    <cellStyle name="Normal 40 2 2 2 2" xfId="39372"/>
    <cellStyle name="Normal 40 2 2 3" xfId="39373"/>
    <cellStyle name="Normal 40 2 2 4" xfId="39374"/>
    <cellStyle name="Normal 40 2 3" xfId="39375"/>
    <cellStyle name="Normal 40 2 3 2" xfId="39376"/>
    <cellStyle name="Normal 40 2 4" xfId="39377"/>
    <cellStyle name="Normal 40 2 5" xfId="39378"/>
    <cellStyle name="Normal 40 2 6" xfId="39379"/>
    <cellStyle name="Normal 40 3" xfId="39380"/>
    <cellStyle name="Normal 40 3 2" xfId="39381"/>
    <cellStyle name="Normal 40 3 2 2" xfId="39382"/>
    <cellStyle name="Normal 40 3 3" xfId="39383"/>
    <cellStyle name="Normal 40 3 4" xfId="39384"/>
    <cellStyle name="Normal 40 4" xfId="39385"/>
    <cellStyle name="Normal 40 4 2" xfId="39386"/>
    <cellStyle name="Normal 40 4 2 2" xfId="39387"/>
    <cellStyle name="Normal 40 4 3" xfId="39388"/>
    <cellStyle name="Normal 40 4 4" xfId="39389"/>
    <cellStyle name="Normal 40 5" xfId="39390"/>
    <cellStyle name="Normal 40 5 2" xfId="39391"/>
    <cellStyle name="Normal 40 6" xfId="39392"/>
    <cellStyle name="Normal 40 7" xfId="39393"/>
    <cellStyle name="Normal 40 8" xfId="39394"/>
    <cellStyle name="Normal 41" xfId="39395"/>
    <cellStyle name="Normal 41 2" xfId="39396"/>
    <cellStyle name="Normal 41 2 2" xfId="39397"/>
    <cellStyle name="Normal 41 2 2 2" xfId="39398"/>
    <cellStyle name="Normal 41 2 2 2 2" xfId="39399"/>
    <cellStyle name="Normal 41 2 2 3" xfId="39400"/>
    <cellStyle name="Normal 41 2 2 4" xfId="39401"/>
    <cellStyle name="Normal 41 2 3" xfId="39402"/>
    <cellStyle name="Normal 41 2 3 2" xfId="39403"/>
    <cellStyle name="Normal 41 2 4" xfId="39404"/>
    <cellStyle name="Normal 41 2 5" xfId="39405"/>
    <cellStyle name="Normal 41 2 6" xfId="39406"/>
    <cellStyle name="Normal 41 3" xfId="39407"/>
    <cellStyle name="Normal 41 3 2" xfId="39408"/>
    <cellStyle name="Normal 41 3 2 2" xfId="39409"/>
    <cellStyle name="Normal 41 3 3" xfId="39410"/>
    <cellStyle name="Normal 41 3 4" xfId="39411"/>
    <cellStyle name="Normal 41 4" xfId="39412"/>
    <cellStyle name="Normal 41 4 2" xfId="39413"/>
    <cellStyle name="Normal 41 4 2 2" xfId="39414"/>
    <cellStyle name="Normal 41 4 3" xfId="39415"/>
    <cellStyle name="Normal 41 4 4" xfId="39416"/>
    <cellStyle name="Normal 41 5" xfId="39417"/>
    <cellStyle name="Normal 41 5 2" xfId="39418"/>
    <cellStyle name="Normal 41 6" xfId="39419"/>
    <cellStyle name="Normal 41 7" xfId="39420"/>
    <cellStyle name="Normal 41 8" xfId="39421"/>
    <cellStyle name="Normal 42" xfId="39422"/>
    <cellStyle name="Normal 42 2" xfId="39423"/>
    <cellStyle name="Normal 42 3" xfId="39424"/>
    <cellStyle name="Normal 42 3 2" xfId="39425"/>
    <cellStyle name="Normal 42 4" xfId="39426"/>
    <cellStyle name="Normal 42 5" xfId="39427"/>
    <cellStyle name="Normal 43" xfId="39428"/>
    <cellStyle name="Normal 43 2" xfId="39429"/>
    <cellStyle name="Normal 43 2 2" xfId="39430"/>
    <cellStyle name="Normal 43 2 2 2" xfId="39431"/>
    <cellStyle name="Normal 43 2 3" xfId="39432"/>
    <cellStyle name="Normal 43 2 4" xfId="39433"/>
    <cellStyle name="Normal 43 3" xfId="39434"/>
    <cellStyle name="Normal 43 3 2" xfId="39435"/>
    <cellStyle name="Normal 43 3 2 2" xfId="39436"/>
    <cellStyle name="Normal 43 3 3" xfId="39437"/>
    <cellStyle name="Normal 43 3 4" xfId="39438"/>
    <cellStyle name="Normal 43 4" xfId="39439"/>
    <cellStyle name="Normal 43 4 2" xfId="39440"/>
    <cellStyle name="Normal 43 5" xfId="39441"/>
    <cellStyle name="Normal 43 6" xfId="39442"/>
    <cellStyle name="Normal 43 7" xfId="39443"/>
    <cellStyle name="Normal 44" xfId="39444"/>
    <cellStyle name="Normal 44 2" xfId="39445"/>
    <cellStyle name="Normal 44 2 2" xfId="39446"/>
    <cellStyle name="Normal 44 2 2 2" xfId="39447"/>
    <cellStyle name="Normal 44 2 3" xfId="39448"/>
    <cellStyle name="Normal 44 2 4" xfId="39449"/>
    <cellStyle name="Normal 44 3" xfId="39450"/>
    <cellStyle name="Normal 44 3 2" xfId="39451"/>
    <cellStyle name="Normal 44 4" xfId="39452"/>
    <cellStyle name="Normal 44 5" xfId="39453"/>
    <cellStyle name="Normal 44 6" xfId="39454"/>
    <cellStyle name="Normal 45" xfId="39455"/>
    <cellStyle name="Normal 45 2" xfId="39456"/>
    <cellStyle name="Normal 45 2 2" xfId="39457"/>
    <cellStyle name="Normal 45 2 2 2" xfId="39458"/>
    <cellStyle name="Normal 45 2 3" xfId="39459"/>
    <cellStyle name="Normal 45 2 4" xfId="39460"/>
    <cellStyle name="Normal 45 3" xfId="39461"/>
    <cellStyle name="Normal 45 3 2" xfId="39462"/>
    <cellStyle name="Normal 45 4" xfId="39463"/>
    <cellStyle name="Normal 45 5" xfId="39464"/>
    <cellStyle name="Normal 45 6" xfId="39465"/>
    <cellStyle name="Normal 46" xfId="39466"/>
    <cellStyle name="Normal 46 2" xfId="39467"/>
    <cellStyle name="Normal 46 2 2" xfId="39468"/>
    <cellStyle name="Normal 46 3" xfId="39469"/>
    <cellStyle name="Normal 46 4" xfId="39470"/>
    <cellStyle name="Normal 46 5" xfId="39471"/>
    <cellStyle name="Normal 47" xfId="39472"/>
    <cellStyle name="Normal 47 2" xfId="39473"/>
    <cellStyle name="Normal 47 2 2" xfId="39474"/>
    <cellStyle name="Normal 47 3" xfId="39475"/>
    <cellStyle name="Normal 47 4" xfId="39476"/>
    <cellStyle name="Normal 47 5" xfId="39477"/>
    <cellStyle name="Normal 48" xfId="39478"/>
    <cellStyle name="Normal 48 2" xfId="39479"/>
    <cellStyle name="Normal 48 2 2" xfId="39480"/>
    <cellStyle name="Normal 48 3" xfId="39481"/>
    <cellStyle name="Normal 48 4" xfId="39482"/>
    <cellStyle name="Normal 48 5" xfId="39483"/>
    <cellStyle name="Normal 49" xfId="39484"/>
    <cellStyle name="Normal 49 2" xfId="39485"/>
    <cellStyle name="Normal 49 3" xfId="39486"/>
    <cellStyle name="Normal 5" xfId="72"/>
    <cellStyle name="Normal 5 10" xfId="39487"/>
    <cellStyle name="Normal 5 10 10" xfId="39488"/>
    <cellStyle name="Normal 5 10 10 2" xfId="39489"/>
    <cellStyle name="Normal 5 10 10 2 2" xfId="39490"/>
    <cellStyle name="Normal 5 10 10 2 2 2" xfId="39491"/>
    <cellStyle name="Normal 5 10 10 2 3" xfId="39492"/>
    <cellStyle name="Normal 5 10 10 2 4" xfId="39493"/>
    <cellStyle name="Normal 5 10 10 3" xfId="39494"/>
    <cellStyle name="Normal 5 10 10 3 2" xfId="39495"/>
    <cellStyle name="Normal 5 10 10 4" xfId="39496"/>
    <cellStyle name="Normal 5 10 10 5" xfId="39497"/>
    <cellStyle name="Normal 5 10 10 6" xfId="39498"/>
    <cellStyle name="Normal 5 10 11" xfId="39499"/>
    <cellStyle name="Normal 5 10 11 2" xfId="39500"/>
    <cellStyle name="Normal 5 10 11 2 2" xfId="39501"/>
    <cellStyle name="Normal 5 10 11 3" xfId="39502"/>
    <cellStyle name="Normal 5 10 11 4" xfId="39503"/>
    <cellStyle name="Normal 5 10 11 5" xfId="39504"/>
    <cellStyle name="Normal 5 10 12" xfId="39505"/>
    <cellStyle name="Normal 5 10 12 2" xfId="39506"/>
    <cellStyle name="Normal 5 10 12 2 2" xfId="39507"/>
    <cellStyle name="Normal 5 10 12 3" xfId="39508"/>
    <cellStyle name="Normal 5 10 12 4" xfId="39509"/>
    <cellStyle name="Normal 5 10 13" xfId="39510"/>
    <cellStyle name="Normal 5 10 13 2" xfId="39511"/>
    <cellStyle name="Normal 5 10 14" xfId="39512"/>
    <cellStyle name="Normal 5 10 15" xfId="39513"/>
    <cellStyle name="Normal 5 10 16" xfId="39514"/>
    <cellStyle name="Normal 5 10 17" xfId="39515"/>
    <cellStyle name="Normal 5 10 2" xfId="39516"/>
    <cellStyle name="Normal 5 10 2 10" xfId="39517"/>
    <cellStyle name="Normal 5 10 2 10 2" xfId="39518"/>
    <cellStyle name="Normal 5 10 2 10 2 2" xfId="39519"/>
    <cellStyle name="Normal 5 10 2 10 3" xfId="39520"/>
    <cellStyle name="Normal 5 10 2 10 4" xfId="39521"/>
    <cellStyle name="Normal 5 10 2 11" xfId="39522"/>
    <cellStyle name="Normal 5 10 2 11 2" xfId="39523"/>
    <cellStyle name="Normal 5 10 2 12" xfId="39524"/>
    <cellStyle name="Normal 5 10 2 13" xfId="39525"/>
    <cellStyle name="Normal 5 10 2 14" xfId="39526"/>
    <cellStyle name="Normal 5 10 2 2" xfId="39527"/>
    <cellStyle name="Normal 5 10 2 2 10" xfId="39528"/>
    <cellStyle name="Normal 5 10 2 2 2" xfId="39529"/>
    <cellStyle name="Normal 5 10 2 2 2 2" xfId="39530"/>
    <cellStyle name="Normal 5 10 2 2 2 2 2" xfId="39531"/>
    <cellStyle name="Normal 5 10 2 2 2 2 2 2" xfId="39532"/>
    <cellStyle name="Normal 5 10 2 2 2 2 3" xfId="39533"/>
    <cellStyle name="Normal 5 10 2 2 2 2 4" xfId="39534"/>
    <cellStyle name="Normal 5 10 2 2 2 3" xfId="39535"/>
    <cellStyle name="Normal 5 10 2 2 2 3 2" xfId="39536"/>
    <cellStyle name="Normal 5 10 2 2 2 3 2 2" xfId="39537"/>
    <cellStyle name="Normal 5 10 2 2 2 3 3" xfId="39538"/>
    <cellStyle name="Normal 5 10 2 2 2 3 4" xfId="39539"/>
    <cellStyle name="Normal 5 10 2 2 2 4" xfId="39540"/>
    <cellStyle name="Normal 5 10 2 2 2 4 2" xfId="39541"/>
    <cellStyle name="Normal 5 10 2 2 2 5" xfId="39542"/>
    <cellStyle name="Normal 5 10 2 2 2 6" xfId="39543"/>
    <cellStyle name="Normal 5 10 2 2 2 7" xfId="39544"/>
    <cellStyle name="Normal 5 10 2 2 3" xfId="39545"/>
    <cellStyle name="Normal 5 10 2 2 3 2" xfId="39546"/>
    <cellStyle name="Normal 5 10 2 2 3 2 2" xfId="39547"/>
    <cellStyle name="Normal 5 10 2 2 3 3" xfId="39548"/>
    <cellStyle name="Normal 5 10 2 2 3 4" xfId="39549"/>
    <cellStyle name="Normal 5 10 2 2 4" xfId="39550"/>
    <cellStyle name="Normal 5 10 2 2 4 2" xfId="39551"/>
    <cellStyle name="Normal 5 10 2 2 4 2 2" xfId="39552"/>
    <cellStyle name="Normal 5 10 2 2 4 3" xfId="39553"/>
    <cellStyle name="Normal 5 10 2 2 4 4" xfId="39554"/>
    <cellStyle name="Normal 5 10 2 2 5" xfId="39555"/>
    <cellStyle name="Normal 5 10 2 2 5 2" xfId="39556"/>
    <cellStyle name="Normal 5 10 2 2 5 2 2" xfId="39557"/>
    <cellStyle name="Normal 5 10 2 2 5 3" xfId="39558"/>
    <cellStyle name="Normal 5 10 2 2 5 4" xfId="39559"/>
    <cellStyle name="Normal 5 10 2 2 6" xfId="39560"/>
    <cellStyle name="Normal 5 10 2 2 6 2" xfId="39561"/>
    <cellStyle name="Normal 5 10 2 2 6 2 2" xfId="39562"/>
    <cellStyle name="Normal 5 10 2 2 6 3" xfId="39563"/>
    <cellStyle name="Normal 5 10 2 2 6 4" xfId="39564"/>
    <cellStyle name="Normal 5 10 2 2 7" xfId="39565"/>
    <cellStyle name="Normal 5 10 2 2 7 2" xfId="39566"/>
    <cellStyle name="Normal 5 10 2 2 8" xfId="39567"/>
    <cellStyle name="Normal 5 10 2 2 9" xfId="39568"/>
    <cellStyle name="Normal 5 10 2 3" xfId="39569"/>
    <cellStyle name="Normal 5 10 2 3 2" xfId="39570"/>
    <cellStyle name="Normal 5 10 2 3 2 2" xfId="39571"/>
    <cellStyle name="Normal 5 10 2 3 2 2 2" xfId="39572"/>
    <cellStyle name="Normal 5 10 2 3 2 2 2 2" xfId="39573"/>
    <cellStyle name="Normal 5 10 2 3 2 2 3" xfId="39574"/>
    <cellStyle name="Normal 5 10 2 3 2 2 4" xfId="39575"/>
    <cellStyle name="Normal 5 10 2 3 2 3" xfId="39576"/>
    <cellStyle name="Normal 5 10 2 3 2 3 2" xfId="39577"/>
    <cellStyle name="Normal 5 10 2 3 2 3 2 2" xfId="39578"/>
    <cellStyle name="Normal 5 10 2 3 2 3 3" xfId="39579"/>
    <cellStyle name="Normal 5 10 2 3 2 3 4" xfId="39580"/>
    <cellStyle name="Normal 5 10 2 3 2 4" xfId="39581"/>
    <cellStyle name="Normal 5 10 2 3 2 4 2" xfId="39582"/>
    <cellStyle name="Normal 5 10 2 3 2 5" xfId="39583"/>
    <cellStyle name="Normal 5 10 2 3 2 6" xfId="39584"/>
    <cellStyle name="Normal 5 10 2 3 2 7" xfId="39585"/>
    <cellStyle name="Normal 5 10 2 3 3" xfId="39586"/>
    <cellStyle name="Normal 5 10 2 3 3 2" xfId="39587"/>
    <cellStyle name="Normal 5 10 2 3 3 2 2" xfId="39588"/>
    <cellStyle name="Normal 5 10 2 3 3 3" xfId="39589"/>
    <cellStyle name="Normal 5 10 2 3 3 4" xfId="39590"/>
    <cellStyle name="Normal 5 10 2 3 4" xfId="39591"/>
    <cellStyle name="Normal 5 10 2 3 4 2" xfId="39592"/>
    <cellStyle name="Normal 5 10 2 3 4 2 2" xfId="39593"/>
    <cellStyle name="Normal 5 10 2 3 4 3" xfId="39594"/>
    <cellStyle name="Normal 5 10 2 3 4 4" xfId="39595"/>
    <cellStyle name="Normal 5 10 2 3 5" xfId="39596"/>
    <cellStyle name="Normal 5 10 2 3 5 2" xfId="39597"/>
    <cellStyle name="Normal 5 10 2 3 6" xfId="39598"/>
    <cellStyle name="Normal 5 10 2 3 7" xfId="39599"/>
    <cellStyle name="Normal 5 10 2 3 8" xfId="39600"/>
    <cellStyle name="Normal 5 10 2 4" xfId="39601"/>
    <cellStyle name="Normal 5 10 2 4 2" xfId="39602"/>
    <cellStyle name="Normal 5 10 2 4 2 2" xfId="39603"/>
    <cellStyle name="Normal 5 10 2 4 2 2 2" xfId="39604"/>
    <cellStyle name="Normal 5 10 2 4 2 2 2 2" xfId="39605"/>
    <cellStyle name="Normal 5 10 2 4 2 2 3" xfId="39606"/>
    <cellStyle name="Normal 5 10 2 4 2 2 4" xfId="39607"/>
    <cellStyle name="Normal 5 10 2 4 2 3" xfId="39608"/>
    <cellStyle name="Normal 5 10 2 4 2 3 2" xfId="39609"/>
    <cellStyle name="Normal 5 10 2 4 2 3 2 2" xfId="39610"/>
    <cellStyle name="Normal 5 10 2 4 2 3 3" xfId="39611"/>
    <cellStyle name="Normal 5 10 2 4 2 3 4" xfId="39612"/>
    <cellStyle name="Normal 5 10 2 4 2 4" xfId="39613"/>
    <cellStyle name="Normal 5 10 2 4 2 4 2" xfId="39614"/>
    <cellStyle name="Normal 5 10 2 4 2 5" xfId="39615"/>
    <cellStyle name="Normal 5 10 2 4 2 6" xfId="39616"/>
    <cellStyle name="Normal 5 10 2 4 2 7" xfId="39617"/>
    <cellStyle name="Normal 5 10 2 4 3" xfId="39618"/>
    <cellStyle name="Normal 5 10 2 4 3 2" xfId="39619"/>
    <cellStyle name="Normal 5 10 2 4 3 2 2" xfId="39620"/>
    <cellStyle name="Normal 5 10 2 4 3 3" xfId="39621"/>
    <cellStyle name="Normal 5 10 2 4 3 4" xfId="39622"/>
    <cellStyle name="Normal 5 10 2 4 4" xfId="39623"/>
    <cellStyle name="Normal 5 10 2 4 4 2" xfId="39624"/>
    <cellStyle name="Normal 5 10 2 4 4 2 2" xfId="39625"/>
    <cellStyle name="Normal 5 10 2 4 4 3" xfId="39626"/>
    <cellStyle name="Normal 5 10 2 4 4 4" xfId="39627"/>
    <cellStyle name="Normal 5 10 2 4 5" xfId="39628"/>
    <cellStyle name="Normal 5 10 2 4 5 2" xfId="39629"/>
    <cellStyle name="Normal 5 10 2 4 6" xfId="39630"/>
    <cellStyle name="Normal 5 10 2 4 7" xfId="39631"/>
    <cellStyle name="Normal 5 10 2 4 8" xfId="39632"/>
    <cellStyle name="Normal 5 10 2 5" xfId="39633"/>
    <cellStyle name="Normal 5 10 2 5 2" xfId="39634"/>
    <cellStyle name="Normal 5 10 2 5 2 2" xfId="39635"/>
    <cellStyle name="Normal 5 10 2 5 2 2 2" xfId="39636"/>
    <cellStyle name="Normal 5 10 2 5 2 2 2 2" xfId="39637"/>
    <cellStyle name="Normal 5 10 2 5 2 2 3" xfId="39638"/>
    <cellStyle name="Normal 5 10 2 5 2 2 4" xfId="39639"/>
    <cellStyle name="Normal 5 10 2 5 2 3" xfId="39640"/>
    <cellStyle name="Normal 5 10 2 5 2 3 2" xfId="39641"/>
    <cellStyle name="Normal 5 10 2 5 2 4" xfId="39642"/>
    <cellStyle name="Normal 5 10 2 5 2 5" xfId="39643"/>
    <cellStyle name="Normal 5 10 2 5 2 6" xfId="39644"/>
    <cellStyle name="Normal 5 10 2 5 3" xfId="39645"/>
    <cellStyle name="Normal 5 10 2 5 3 2" xfId="39646"/>
    <cellStyle name="Normal 5 10 2 5 3 2 2" xfId="39647"/>
    <cellStyle name="Normal 5 10 2 5 3 3" xfId="39648"/>
    <cellStyle name="Normal 5 10 2 5 3 4" xfId="39649"/>
    <cellStyle name="Normal 5 10 2 5 4" xfId="39650"/>
    <cellStyle name="Normal 5 10 2 5 4 2" xfId="39651"/>
    <cellStyle name="Normal 5 10 2 5 4 2 2" xfId="39652"/>
    <cellStyle name="Normal 5 10 2 5 4 3" xfId="39653"/>
    <cellStyle name="Normal 5 10 2 5 4 4" xfId="39654"/>
    <cellStyle name="Normal 5 10 2 5 5" xfId="39655"/>
    <cellStyle name="Normal 5 10 2 5 5 2" xfId="39656"/>
    <cellStyle name="Normal 5 10 2 5 6" xfId="39657"/>
    <cellStyle name="Normal 5 10 2 5 7" xfId="39658"/>
    <cellStyle name="Normal 5 10 2 5 8" xfId="39659"/>
    <cellStyle name="Normal 5 10 2 6" xfId="39660"/>
    <cellStyle name="Normal 5 10 2 6 2" xfId="39661"/>
    <cellStyle name="Normal 5 10 2 6 2 2" xfId="39662"/>
    <cellStyle name="Normal 5 10 2 6 2 2 2" xfId="39663"/>
    <cellStyle name="Normal 5 10 2 6 2 2 2 2" xfId="39664"/>
    <cellStyle name="Normal 5 10 2 6 2 2 3" xfId="39665"/>
    <cellStyle name="Normal 5 10 2 6 2 2 4" xfId="39666"/>
    <cellStyle name="Normal 5 10 2 6 2 3" xfId="39667"/>
    <cellStyle name="Normal 5 10 2 6 2 3 2" xfId="39668"/>
    <cellStyle name="Normal 5 10 2 6 2 4" xfId="39669"/>
    <cellStyle name="Normal 5 10 2 6 2 5" xfId="39670"/>
    <cellStyle name="Normal 5 10 2 6 2 6" xfId="39671"/>
    <cellStyle name="Normal 5 10 2 6 3" xfId="39672"/>
    <cellStyle name="Normal 5 10 2 6 3 2" xfId="39673"/>
    <cellStyle name="Normal 5 10 2 6 3 2 2" xfId="39674"/>
    <cellStyle name="Normal 5 10 2 6 3 3" xfId="39675"/>
    <cellStyle name="Normal 5 10 2 6 3 4" xfId="39676"/>
    <cellStyle name="Normal 5 10 2 6 4" xfId="39677"/>
    <cellStyle name="Normal 5 10 2 6 4 2" xfId="39678"/>
    <cellStyle name="Normal 5 10 2 6 4 2 2" xfId="39679"/>
    <cellStyle name="Normal 5 10 2 6 4 3" xfId="39680"/>
    <cellStyle name="Normal 5 10 2 6 4 4" xfId="39681"/>
    <cellStyle name="Normal 5 10 2 6 5" xfId="39682"/>
    <cellStyle name="Normal 5 10 2 6 5 2" xfId="39683"/>
    <cellStyle name="Normal 5 10 2 6 6" xfId="39684"/>
    <cellStyle name="Normal 5 10 2 6 7" xfId="39685"/>
    <cellStyle name="Normal 5 10 2 6 8" xfId="39686"/>
    <cellStyle name="Normal 5 10 2 7" xfId="39687"/>
    <cellStyle name="Normal 5 10 2 7 2" xfId="39688"/>
    <cellStyle name="Normal 5 10 2 7 2 2" xfId="39689"/>
    <cellStyle name="Normal 5 10 2 7 2 2 2" xfId="39690"/>
    <cellStyle name="Normal 5 10 2 7 2 3" xfId="39691"/>
    <cellStyle name="Normal 5 10 2 7 2 4" xfId="39692"/>
    <cellStyle name="Normal 5 10 2 7 3" xfId="39693"/>
    <cellStyle name="Normal 5 10 2 7 3 2" xfId="39694"/>
    <cellStyle name="Normal 5 10 2 7 4" xfId="39695"/>
    <cellStyle name="Normal 5 10 2 7 5" xfId="39696"/>
    <cellStyle name="Normal 5 10 2 7 6" xfId="39697"/>
    <cellStyle name="Normal 5 10 2 8" xfId="39698"/>
    <cellStyle name="Normal 5 10 2 8 2" xfId="39699"/>
    <cellStyle name="Normal 5 10 2 8 2 2" xfId="39700"/>
    <cellStyle name="Normal 5 10 2 8 2 2 2" xfId="39701"/>
    <cellStyle name="Normal 5 10 2 8 2 3" xfId="39702"/>
    <cellStyle name="Normal 5 10 2 8 2 4" xfId="39703"/>
    <cellStyle name="Normal 5 10 2 8 3" xfId="39704"/>
    <cellStyle name="Normal 5 10 2 8 3 2" xfId="39705"/>
    <cellStyle name="Normal 5 10 2 8 4" xfId="39706"/>
    <cellStyle name="Normal 5 10 2 8 5" xfId="39707"/>
    <cellStyle name="Normal 5 10 2 8 6" xfId="39708"/>
    <cellStyle name="Normal 5 10 2 9" xfId="39709"/>
    <cellStyle name="Normal 5 10 2 9 2" xfId="39710"/>
    <cellStyle name="Normal 5 10 2 9 2 2" xfId="39711"/>
    <cellStyle name="Normal 5 10 2 9 3" xfId="39712"/>
    <cellStyle name="Normal 5 10 2 9 4" xfId="39713"/>
    <cellStyle name="Normal 5 10 2 9 5" xfId="39714"/>
    <cellStyle name="Normal 5 10 3" xfId="39715"/>
    <cellStyle name="Normal 5 10 3 10" xfId="39716"/>
    <cellStyle name="Normal 5 10 3 10 2" xfId="39717"/>
    <cellStyle name="Normal 5 10 3 10 2 2" xfId="39718"/>
    <cellStyle name="Normal 5 10 3 10 3" xfId="39719"/>
    <cellStyle name="Normal 5 10 3 10 4" xfId="39720"/>
    <cellStyle name="Normal 5 10 3 11" xfId="39721"/>
    <cellStyle name="Normal 5 10 3 11 2" xfId="39722"/>
    <cellStyle name="Normal 5 10 3 12" xfId="39723"/>
    <cellStyle name="Normal 5 10 3 13" xfId="39724"/>
    <cellStyle name="Normal 5 10 3 14" xfId="39725"/>
    <cellStyle name="Normal 5 10 3 2" xfId="39726"/>
    <cellStyle name="Normal 5 10 3 2 10" xfId="39727"/>
    <cellStyle name="Normal 5 10 3 2 2" xfId="39728"/>
    <cellStyle name="Normal 5 10 3 2 2 2" xfId="39729"/>
    <cellStyle name="Normal 5 10 3 2 2 2 2" xfId="39730"/>
    <cellStyle name="Normal 5 10 3 2 2 2 2 2" xfId="39731"/>
    <cellStyle name="Normal 5 10 3 2 2 2 3" xfId="39732"/>
    <cellStyle name="Normal 5 10 3 2 2 2 4" xfId="39733"/>
    <cellStyle name="Normal 5 10 3 2 2 3" xfId="39734"/>
    <cellStyle name="Normal 5 10 3 2 2 3 2" xfId="39735"/>
    <cellStyle name="Normal 5 10 3 2 2 3 2 2" xfId="39736"/>
    <cellStyle name="Normal 5 10 3 2 2 3 3" xfId="39737"/>
    <cellStyle name="Normal 5 10 3 2 2 3 4" xfId="39738"/>
    <cellStyle name="Normal 5 10 3 2 2 4" xfId="39739"/>
    <cellStyle name="Normal 5 10 3 2 2 4 2" xfId="39740"/>
    <cellStyle name="Normal 5 10 3 2 2 5" xfId="39741"/>
    <cellStyle name="Normal 5 10 3 2 2 6" xfId="39742"/>
    <cellStyle name="Normal 5 10 3 2 2 7" xfId="39743"/>
    <cellStyle name="Normal 5 10 3 2 3" xfId="39744"/>
    <cellStyle name="Normal 5 10 3 2 3 2" xfId="39745"/>
    <cellStyle name="Normal 5 10 3 2 3 2 2" xfId="39746"/>
    <cellStyle name="Normal 5 10 3 2 3 3" xfId="39747"/>
    <cellStyle name="Normal 5 10 3 2 3 4" xfId="39748"/>
    <cellStyle name="Normal 5 10 3 2 4" xfId="39749"/>
    <cellStyle name="Normal 5 10 3 2 4 2" xfId="39750"/>
    <cellStyle name="Normal 5 10 3 2 4 2 2" xfId="39751"/>
    <cellStyle name="Normal 5 10 3 2 4 3" xfId="39752"/>
    <cellStyle name="Normal 5 10 3 2 4 4" xfId="39753"/>
    <cellStyle name="Normal 5 10 3 2 5" xfId="39754"/>
    <cellStyle name="Normal 5 10 3 2 5 2" xfId="39755"/>
    <cellStyle name="Normal 5 10 3 2 5 2 2" xfId="39756"/>
    <cellStyle name="Normal 5 10 3 2 5 3" xfId="39757"/>
    <cellStyle name="Normal 5 10 3 2 5 4" xfId="39758"/>
    <cellStyle name="Normal 5 10 3 2 6" xfId="39759"/>
    <cellStyle name="Normal 5 10 3 2 6 2" xfId="39760"/>
    <cellStyle name="Normal 5 10 3 2 6 2 2" xfId="39761"/>
    <cellStyle name="Normal 5 10 3 2 6 3" xfId="39762"/>
    <cellStyle name="Normal 5 10 3 2 6 4" xfId="39763"/>
    <cellStyle name="Normal 5 10 3 2 7" xfId="39764"/>
    <cellStyle name="Normal 5 10 3 2 7 2" xfId="39765"/>
    <cellStyle name="Normal 5 10 3 2 8" xfId="39766"/>
    <cellStyle name="Normal 5 10 3 2 9" xfId="39767"/>
    <cellStyle name="Normal 5 10 3 3" xfId="39768"/>
    <cellStyle name="Normal 5 10 3 3 2" xfId="39769"/>
    <cellStyle name="Normal 5 10 3 3 2 2" xfId="39770"/>
    <cellStyle name="Normal 5 10 3 3 2 2 2" xfId="39771"/>
    <cellStyle name="Normal 5 10 3 3 2 2 2 2" xfId="39772"/>
    <cellStyle name="Normal 5 10 3 3 2 2 3" xfId="39773"/>
    <cellStyle name="Normal 5 10 3 3 2 2 4" xfId="39774"/>
    <cellStyle name="Normal 5 10 3 3 2 3" xfId="39775"/>
    <cellStyle name="Normal 5 10 3 3 2 3 2" xfId="39776"/>
    <cellStyle name="Normal 5 10 3 3 2 3 2 2" xfId="39777"/>
    <cellStyle name="Normal 5 10 3 3 2 3 3" xfId="39778"/>
    <cellStyle name="Normal 5 10 3 3 2 3 4" xfId="39779"/>
    <cellStyle name="Normal 5 10 3 3 2 4" xfId="39780"/>
    <cellStyle name="Normal 5 10 3 3 2 4 2" xfId="39781"/>
    <cellStyle name="Normal 5 10 3 3 2 5" xfId="39782"/>
    <cellStyle name="Normal 5 10 3 3 2 6" xfId="39783"/>
    <cellStyle name="Normal 5 10 3 3 2 7" xfId="39784"/>
    <cellStyle name="Normal 5 10 3 3 3" xfId="39785"/>
    <cellStyle name="Normal 5 10 3 3 3 2" xfId="39786"/>
    <cellStyle name="Normal 5 10 3 3 3 2 2" xfId="39787"/>
    <cellStyle name="Normal 5 10 3 3 3 3" xfId="39788"/>
    <cellStyle name="Normal 5 10 3 3 3 4" xfId="39789"/>
    <cellStyle name="Normal 5 10 3 3 4" xfId="39790"/>
    <cellStyle name="Normal 5 10 3 3 4 2" xfId="39791"/>
    <cellStyle name="Normal 5 10 3 3 4 2 2" xfId="39792"/>
    <cellStyle name="Normal 5 10 3 3 4 3" xfId="39793"/>
    <cellStyle name="Normal 5 10 3 3 4 4" xfId="39794"/>
    <cellStyle name="Normal 5 10 3 3 5" xfId="39795"/>
    <cellStyle name="Normal 5 10 3 3 5 2" xfId="39796"/>
    <cellStyle name="Normal 5 10 3 3 6" xfId="39797"/>
    <cellStyle name="Normal 5 10 3 3 7" xfId="39798"/>
    <cellStyle name="Normal 5 10 3 3 8" xfId="39799"/>
    <cellStyle name="Normal 5 10 3 4" xfId="39800"/>
    <cellStyle name="Normal 5 10 3 4 2" xfId="39801"/>
    <cellStyle name="Normal 5 10 3 4 2 2" xfId="39802"/>
    <cellStyle name="Normal 5 10 3 4 2 2 2" xfId="39803"/>
    <cellStyle name="Normal 5 10 3 4 2 2 2 2" xfId="39804"/>
    <cellStyle name="Normal 5 10 3 4 2 2 3" xfId="39805"/>
    <cellStyle name="Normal 5 10 3 4 2 2 4" xfId="39806"/>
    <cellStyle name="Normal 5 10 3 4 2 3" xfId="39807"/>
    <cellStyle name="Normal 5 10 3 4 2 3 2" xfId="39808"/>
    <cellStyle name="Normal 5 10 3 4 2 3 2 2" xfId="39809"/>
    <cellStyle name="Normal 5 10 3 4 2 3 3" xfId="39810"/>
    <cellStyle name="Normal 5 10 3 4 2 3 4" xfId="39811"/>
    <cellStyle name="Normal 5 10 3 4 2 4" xfId="39812"/>
    <cellStyle name="Normal 5 10 3 4 2 4 2" xfId="39813"/>
    <cellStyle name="Normal 5 10 3 4 2 5" xfId="39814"/>
    <cellStyle name="Normal 5 10 3 4 2 6" xfId="39815"/>
    <cellStyle name="Normal 5 10 3 4 2 7" xfId="39816"/>
    <cellStyle name="Normal 5 10 3 4 3" xfId="39817"/>
    <cellStyle name="Normal 5 10 3 4 3 2" xfId="39818"/>
    <cellStyle name="Normal 5 10 3 4 3 2 2" xfId="39819"/>
    <cellStyle name="Normal 5 10 3 4 3 3" xfId="39820"/>
    <cellStyle name="Normal 5 10 3 4 3 4" xfId="39821"/>
    <cellStyle name="Normal 5 10 3 4 4" xfId="39822"/>
    <cellStyle name="Normal 5 10 3 4 4 2" xfId="39823"/>
    <cellStyle name="Normal 5 10 3 4 4 2 2" xfId="39824"/>
    <cellStyle name="Normal 5 10 3 4 4 3" xfId="39825"/>
    <cellStyle name="Normal 5 10 3 4 4 4" xfId="39826"/>
    <cellStyle name="Normal 5 10 3 4 5" xfId="39827"/>
    <cellStyle name="Normal 5 10 3 4 5 2" xfId="39828"/>
    <cellStyle name="Normal 5 10 3 4 6" xfId="39829"/>
    <cellStyle name="Normal 5 10 3 4 7" xfId="39830"/>
    <cellStyle name="Normal 5 10 3 4 8" xfId="39831"/>
    <cellStyle name="Normal 5 10 3 5" xfId="39832"/>
    <cellStyle name="Normal 5 10 3 5 2" xfId="39833"/>
    <cellStyle name="Normal 5 10 3 5 2 2" xfId="39834"/>
    <cellStyle name="Normal 5 10 3 5 2 2 2" xfId="39835"/>
    <cellStyle name="Normal 5 10 3 5 2 2 2 2" xfId="39836"/>
    <cellStyle name="Normal 5 10 3 5 2 2 3" xfId="39837"/>
    <cellStyle name="Normal 5 10 3 5 2 2 4" xfId="39838"/>
    <cellStyle name="Normal 5 10 3 5 2 3" xfId="39839"/>
    <cellStyle name="Normal 5 10 3 5 2 3 2" xfId="39840"/>
    <cellStyle name="Normal 5 10 3 5 2 4" xfId="39841"/>
    <cellStyle name="Normal 5 10 3 5 2 5" xfId="39842"/>
    <cellStyle name="Normal 5 10 3 5 2 6" xfId="39843"/>
    <cellStyle name="Normal 5 10 3 5 3" xfId="39844"/>
    <cellStyle name="Normal 5 10 3 5 3 2" xfId="39845"/>
    <cellStyle name="Normal 5 10 3 5 3 2 2" xfId="39846"/>
    <cellStyle name="Normal 5 10 3 5 3 3" xfId="39847"/>
    <cellStyle name="Normal 5 10 3 5 3 4" xfId="39848"/>
    <cellStyle name="Normal 5 10 3 5 4" xfId="39849"/>
    <cellStyle name="Normal 5 10 3 5 4 2" xfId="39850"/>
    <cellStyle name="Normal 5 10 3 5 4 2 2" xfId="39851"/>
    <cellStyle name="Normal 5 10 3 5 4 3" xfId="39852"/>
    <cellStyle name="Normal 5 10 3 5 4 4" xfId="39853"/>
    <cellStyle name="Normal 5 10 3 5 5" xfId="39854"/>
    <cellStyle name="Normal 5 10 3 5 5 2" xfId="39855"/>
    <cellStyle name="Normal 5 10 3 5 6" xfId="39856"/>
    <cellStyle name="Normal 5 10 3 5 7" xfId="39857"/>
    <cellStyle name="Normal 5 10 3 5 8" xfId="39858"/>
    <cellStyle name="Normal 5 10 3 6" xfId="39859"/>
    <cellStyle name="Normal 5 10 3 6 2" xfId="39860"/>
    <cellStyle name="Normal 5 10 3 6 2 2" xfId="39861"/>
    <cellStyle name="Normal 5 10 3 6 2 2 2" xfId="39862"/>
    <cellStyle name="Normal 5 10 3 6 2 2 2 2" xfId="39863"/>
    <cellStyle name="Normal 5 10 3 6 2 2 3" xfId="39864"/>
    <cellStyle name="Normal 5 10 3 6 2 2 4" xfId="39865"/>
    <cellStyle name="Normal 5 10 3 6 2 3" xfId="39866"/>
    <cellStyle name="Normal 5 10 3 6 2 3 2" xfId="39867"/>
    <cellStyle name="Normal 5 10 3 6 2 4" xfId="39868"/>
    <cellStyle name="Normal 5 10 3 6 2 5" xfId="39869"/>
    <cellStyle name="Normal 5 10 3 6 2 6" xfId="39870"/>
    <cellStyle name="Normal 5 10 3 6 3" xfId="39871"/>
    <cellStyle name="Normal 5 10 3 6 3 2" xfId="39872"/>
    <cellStyle name="Normal 5 10 3 6 3 2 2" xfId="39873"/>
    <cellStyle name="Normal 5 10 3 6 3 3" xfId="39874"/>
    <cellStyle name="Normal 5 10 3 6 3 4" xfId="39875"/>
    <cellStyle name="Normal 5 10 3 6 4" xfId="39876"/>
    <cellStyle name="Normal 5 10 3 6 4 2" xfId="39877"/>
    <cellStyle name="Normal 5 10 3 6 4 2 2" xfId="39878"/>
    <cellStyle name="Normal 5 10 3 6 4 3" xfId="39879"/>
    <cellStyle name="Normal 5 10 3 6 4 4" xfId="39880"/>
    <cellStyle name="Normal 5 10 3 6 5" xfId="39881"/>
    <cellStyle name="Normal 5 10 3 6 5 2" xfId="39882"/>
    <cellStyle name="Normal 5 10 3 6 6" xfId="39883"/>
    <cellStyle name="Normal 5 10 3 6 7" xfId="39884"/>
    <cellStyle name="Normal 5 10 3 6 8" xfId="39885"/>
    <cellStyle name="Normal 5 10 3 7" xfId="39886"/>
    <cellStyle name="Normal 5 10 3 7 2" xfId="39887"/>
    <cellStyle name="Normal 5 10 3 7 2 2" xfId="39888"/>
    <cellStyle name="Normal 5 10 3 7 2 2 2" xfId="39889"/>
    <cellStyle name="Normal 5 10 3 7 2 3" xfId="39890"/>
    <cellStyle name="Normal 5 10 3 7 2 4" xfId="39891"/>
    <cellStyle name="Normal 5 10 3 7 3" xfId="39892"/>
    <cellStyle name="Normal 5 10 3 7 3 2" xfId="39893"/>
    <cellStyle name="Normal 5 10 3 7 4" xfId="39894"/>
    <cellStyle name="Normal 5 10 3 7 5" xfId="39895"/>
    <cellStyle name="Normal 5 10 3 7 6" xfId="39896"/>
    <cellStyle name="Normal 5 10 3 8" xfId="39897"/>
    <cellStyle name="Normal 5 10 3 8 2" xfId="39898"/>
    <cellStyle name="Normal 5 10 3 8 2 2" xfId="39899"/>
    <cellStyle name="Normal 5 10 3 8 2 2 2" xfId="39900"/>
    <cellStyle name="Normal 5 10 3 8 2 3" xfId="39901"/>
    <cellStyle name="Normal 5 10 3 8 2 4" xfId="39902"/>
    <cellStyle name="Normal 5 10 3 8 3" xfId="39903"/>
    <cellStyle name="Normal 5 10 3 8 3 2" xfId="39904"/>
    <cellStyle name="Normal 5 10 3 8 4" xfId="39905"/>
    <cellStyle name="Normal 5 10 3 8 5" xfId="39906"/>
    <cellStyle name="Normal 5 10 3 8 6" xfId="39907"/>
    <cellStyle name="Normal 5 10 3 9" xfId="39908"/>
    <cellStyle name="Normal 5 10 3 9 2" xfId="39909"/>
    <cellStyle name="Normal 5 10 3 9 2 2" xfId="39910"/>
    <cellStyle name="Normal 5 10 3 9 3" xfId="39911"/>
    <cellStyle name="Normal 5 10 3 9 4" xfId="39912"/>
    <cellStyle name="Normal 5 10 3 9 5" xfId="39913"/>
    <cellStyle name="Normal 5 10 4" xfId="39914"/>
    <cellStyle name="Normal 5 10 4 10" xfId="39915"/>
    <cellStyle name="Normal 5 10 4 10 2" xfId="39916"/>
    <cellStyle name="Normal 5 10 4 11" xfId="39917"/>
    <cellStyle name="Normal 5 10 4 12" xfId="39918"/>
    <cellStyle name="Normal 5 10 4 13" xfId="39919"/>
    <cellStyle name="Normal 5 10 4 2" xfId="39920"/>
    <cellStyle name="Normal 5 10 4 2 2" xfId="39921"/>
    <cellStyle name="Normal 5 10 4 2 2 2" xfId="39922"/>
    <cellStyle name="Normal 5 10 4 2 2 2 2" xfId="39923"/>
    <cellStyle name="Normal 5 10 4 2 2 2 2 2" xfId="39924"/>
    <cellStyle name="Normal 5 10 4 2 2 2 3" xfId="39925"/>
    <cellStyle name="Normal 5 10 4 2 2 2 4" xfId="39926"/>
    <cellStyle name="Normal 5 10 4 2 2 3" xfId="39927"/>
    <cellStyle name="Normal 5 10 4 2 2 3 2" xfId="39928"/>
    <cellStyle name="Normal 5 10 4 2 2 3 2 2" xfId="39929"/>
    <cellStyle name="Normal 5 10 4 2 2 3 3" xfId="39930"/>
    <cellStyle name="Normal 5 10 4 2 2 3 4" xfId="39931"/>
    <cellStyle name="Normal 5 10 4 2 2 4" xfId="39932"/>
    <cellStyle name="Normal 5 10 4 2 2 4 2" xfId="39933"/>
    <cellStyle name="Normal 5 10 4 2 2 5" xfId="39934"/>
    <cellStyle name="Normal 5 10 4 2 2 6" xfId="39935"/>
    <cellStyle name="Normal 5 10 4 2 2 7" xfId="39936"/>
    <cellStyle name="Normal 5 10 4 2 3" xfId="39937"/>
    <cellStyle name="Normal 5 10 4 2 3 2" xfId="39938"/>
    <cellStyle name="Normal 5 10 4 2 3 2 2" xfId="39939"/>
    <cellStyle name="Normal 5 10 4 2 3 3" xfId="39940"/>
    <cellStyle name="Normal 5 10 4 2 3 4" xfId="39941"/>
    <cellStyle name="Normal 5 10 4 2 4" xfId="39942"/>
    <cellStyle name="Normal 5 10 4 2 4 2" xfId="39943"/>
    <cellStyle name="Normal 5 10 4 2 4 2 2" xfId="39944"/>
    <cellStyle name="Normal 5 10 4 2 4 3" xfId="39945"/>
    <cellStyle name="Normal 5 10 4 2 4 4" xfId="39946"/>
    <cellStyle name="Normal 5 10 4 2 5" xfId="39947"/>
    <cellStyle name="Normal 5 10 4 2 5 2" xfId="39948"/>
    <cellStyle name="Normal 5 10 4 2 6" xfId="39949"/>
    <cellStyle name="Normal 5 10 4 2 7" xfId="39950"/>
    <cellStyle name="Normal 5 10 4 2 8" xfId="39951"/>
    <cellStyle name="Normal 5 10 4 3" xfId="39952"/>
    <cellStyle name="Normal 5 10 4 3 2" xfId="39953"/>
    <cellStyle name="Normal 5 10 4 3 2 2" xfId="39954"/>
    <cellStyle name="Normal 5 10 4 3 2 2 2" xfId="39955"/>
    <cellStyle name="Normal 5 10 4 3 2 2 2 2" xfId="39956"/>
    <cellStyle name="Normal 5 10 4 3 2 2 3" xfId="39957"/>
    <cellStyle name="Normal 5 10 4 3 2 2 4" xfId="39958"/>
    <cellStyle name="Normal 5 10 4 3 2 3" xfId="39959"/>
    <cellStyle name="Normal 5 10 4 3 2 3 2" xfId="39960"/>
    <cellStyle name="Normal 5 10 4 3 2 3 2 2" xfId="39961"/>
    <cellStyle name="Normal 5 10 4 3 2 3 3" xfId="39962"/>
    <cellStyle name="Normal 5 10 4 3 2 3 4" xfId="39963"/>
    <cellStyle name="Normal 5 10 4 3 2 4" xfId="39964"/>
    <cellStyle name="Normal 5 10 4 3 2 4 2" xfId="39965"/>
    <cellStyle name="Normal 5 10 4 3 2 5" xfId="39966"/>
    <cellStyle name="Normal 5 10 4 3 2 6" xfId="39967"/>
    <cellStyle name="Normal 5 10 4 3 2 7" xfId="39968"/>
    <cellStyle name="Normal 5 10 4 3 3" xfId="39969"/>
    <cellStyle name="Normal 5 10 4 3 3 2" xfId="39970"/>
    <cellStyle name="Normal 5 10 4 3 3 2 2" xfId="39971"/>
    <cellStyle name="Normal 5 10 4 3 3 3" xfId="39972"/>
    <cellStyle name="Normal 5 10 4 3 3 4" xfId="39973"/>
    <cellStyle name="Normal 5 10 4 3 4" xfId="39974"/>
    <cellStyle name="Normal 5 10 4 3 4 2" xfId="39975"/>
    <cellStyle name="Normal 5 10 4 3 4 2 2" xfId="39976"/>
    <cellStyle name="Normal 5 10 4 3 4 3" xfId="39977"/>
    <cellStyle name="Normal 5 10 4 3 4 4" xfId="39978"/>
    <cellStyle name="Normal 5 10 4 3 5" xfId="39979"/>
    <cellStyle name="Normal 5 10 4 3 5 2" xfId="39980"/>
    <cellStyle name="Normal 5 10 4 3 6" xfId="39981"/>
    <cellStyle name="Normal 5 10 4 3 7" xfId="39982"/>
    <cellStyle name="Normal 5 10 4 3 8" xfId="39983"/>
    <cellStyle name="Normal 5 10 4 4" xfId="39984"/>
    <cellStyle name="Normal 5 10 4 4 2" xfId="39985"/>
    <cellStyle name="Normal 5 10 4 4 2 2" xfId="39986"/>
    <cellStyle name="Normal 5 10 4 4 2 2 2" xfId="39987"/>
    <cellStyle name="Normal 5 10 4 4 2 2 2 2" xfId="39988"/>
    <cellStyle name="Normal 5 10 4 4 2 2 3" xfId="39989"/>
    <cellStyle name="Normal 5 10 4 4 2 2 4" xfId="39990"/>
    <cellStyle name="Normal 5 10 4 4 2 3" xfId="39991"/>
    <cellStyle name="Normal 5 10 4 4 2 3 2" xfId="39992"/>
    <cellStyle name="Normal 5 10 4 4 2 4" xfId="39993"/>
    <cellStyle name="Normal 5 10 4 4 2 5" xfId="39994"/>
    <cellStyle name="Normal 5 10 4 4 2 6" xfId="39995"/>
    <cellStyle name="Normal 5 10 4 4 3" xfId="39996"/>
    <cellStyle name="Normal 5 10 4 4 3 2" xfId="39997"/>
    <cellStyle name="Normal 5 10 4 4 3 2 2" xfId="39998"/>
    <cellStyle name="Normal 5 10 4 4 3 3" xfId="39999"/>
    <cellStyle name="Normal 5 10 4 4 3 4" xfId="40000"/>
    <cellStyle name="Normal 5 10 4 4 4" xfId="40001"/>
    <cellStyle name="Normal 5 10 4 4 4 2" xfId="40002"/>
    <cellStyle name="Normal 5 10 4 4 4 2 2" xfId="40003"/>
    <cellStyle name="Normal 5 10 4 4 4 3" xfId="40004"/>
    <cellStyle name="Normal 5 10 4 4 4 4" xfId="40005"/>
    <cellStyle name="Normal 5 10 4 4 5" xfId="40006"/>
    <cellStyle name="Normal 5 10 4 4 5 2" xfId="40007"/>
    <cellStyle name="Normal 5 10 4 4 6" xfId="40008"/>
    <cellStyle name="Normal 5 10 4 4 7" xfId="40009"/>
    <cellStyle name="Normal 5 10 4 4 8" xfId="40010"/>
    <cellStyle name="Normal 5 10 4 5" xfId="40011"/>
    <cellStyle name="Normal 5 10 4 5 2" xfId="40012"/>
    <cellStyle name="Normal 5 10 4 5 2 2" xfId="40013"/>
    <cellStyle name="Normal 5 10 4 5 2 2 2" xfId="40014"/>
    <cellStyle name="Normal 5 10 4 5 2 2 2 2" xfId="40015"/>
    <cellStyle name="Normal 5 10 4 5 2 2 3" xfId="40016"/>
    <cellStyle name="Normal 5 10 4 5 2 2 4" xfId="40017"/>
    <cellStyle name="Normal 5 10 4 5 2 3" xfId="40018"/>
    <cellStyle name="Normal 5 10 4 5 2 3 2" xfId="40019"/>
    <cellStyle name="Normal 5 10 4 5 2 4" xfId="40020"/>
    <cellStyle name="Normal 5 10 4 5 2 5" xfId="40021"/>
    <cellStyle name="Normal 5 10 4 5 2 6" xfId="40022"/>
    <cellStyle name="Normal 5 10 4 5 3" xfId="40023"/>
    <cellStyle name="Normal 5 10 4 5 3 2" xfId="40024"/>
    <cellStyle name="Normal 5 10 4 5 3 2 2" xfId="40025"/>
    <cellStyle name="Normal 5 10 4 5 3 3" xfId="40026"/>
    <cellStyle name="Normal 5 10 4 5 3 4" xfId="40027"/>
    <cellStyle name="Normal 5 10 4 5 4" xfId="40028"/>
    <cellStyle name="Normal 5 10 4 5 4 2" xfId="40029"/>
    <cellStyle name="Normal 5 10 4 5 4 2 2" xfId="40030"/>
    <cellStyle name="Normal 5 10 4 5 4 3" xfId="40031"/>
    <cellStyle name="Normal 5 10 4 5 4 4" xfId="40032"/>
    <cellStyle name="Normal 5 10 4 5 5" xfId="40033"/>
    <cellStyle name="Normal 5 10 4 5 5 2" xfId="40034"/>
    <cellStyle name="Normal 5 10 4 5 6" xfId="40035"/>
    <cellStyle name="Normal 5 10 4 5 7" xfId="40036"/>
    <cellStyle name="Normal 5 10 4 5 8" xfId="40037"/>
    <cellStyle name="Normal 5 10 4 6" xfId="40038"/>
    <cellStyle name="Normal 5 10 4 6 2" xfId="40039"/>
    <cellStyle name="Normal 5 10 4 6 2 2" xfId="40040"/>
    <cellStyle name="Normal 5 10 4 6 2 2 2" xfId="40041"/>
    <cellStyle name="Normal 5 10 4 6 2 3" xfId="40042"/>
    <cellStyle name="Normal 5 10 4 6 2 4" xfId="40043"/>
    <cellStyle name="Normal 5 10 4 6 3" xfId="40044"/>
    <cellStyle name="Normal 5 10 4 6 3 2" xfId="40045"/>
    <cellStyle name="Normal 5 10 4 6 4" xfId="40046"/>
    <cellStyle name="Normal 5 10 4 6 5" xfId="40047"/>
    <cellStyle name="Normal 5 10 4 6 6" xfId="40048"/>
    <cellStyle name="Normal 5 10 4 7" xfId="40049"/>
    <cellStyle name="Normal 5 10 4 7 2" xfId="40050"/>
    <cellStyle name="Normal 5 10 4 7 2 2" xfId="40051"/>
    <cellStyle name="Normal 5 10 4 7 2 2 2" xfId="40052"/>
    <cellStyle name="Normal 5 10 4 7 2 3" xfId="40053"/>
    <cellStyle name="Normal 5 10 4 7 2 4" xfId="40054"/>
    <cellStyle name="Normal 5 10 4 7 3" xfId="40055"/>
    <cellStyle name="Normal 5 10 4 7 3 2" xfId="40056"/>
    <cellStyle name="Normal 5 10 4 7 4" xfId="40057"/>
    <cellStyle name="Normal 5 10 4 7 5" xfId="40058"/>
    <cellStyle name="Normal 5 10 4 7 6" xfId="40059"/>
    <cellStyle name="Normal 5 10 4 8" xfId="40060"/>
    <cellStyle name="Normal 5 10 4 8 2" xfId="40061"/>
    <cellStyle name="Normal 5 10 4 8 2 2" xfId="40062"/>
    <cellStyle name="Normal 5 10 4 8 3" xfId="40063"/>
    <cellStyle name="Normal 5 10 4 8 4" xfId="40064"/>
    <cellStyle name="Normal 5 10 4 8 5" xfId="40065"/>
    <cellStyle name="Normal 5 10 4 9" xfId="40066"/>
    <cellStyle name="Normal 5 10 4 9 2" xfId="40067"/>
    <cellStyle name="Normal 5 10 4 9 2 2" xfId="40068"/>
    <cellStyle name="Normal 5 10 4 9 3" xfId="40069"/>
    <cellStyle name="Normal 5 10 4 9 4" xfId="40070"/>
    <cellStyle name="Normal 5 10 5" xfId="40071"/>
    <cellStyle name="Normal 5 10 5 2" xfId="40072"/>
    <cellStyle name="Normal 5 10 5 2 2" xfId="40073"/>
    <cellStyle name="Normal 5 10 5 2 2 2" xfId="40074"/>
    <cellStyle name="Normal 5 10 5 2 2 2 2" xfId="40075"/>
    <cellStyle name="Normal 5 10 5 2 2 3" xfId="40076"/>
    <cellStyle name="Normal 5 10 5 2 2 4" xfId="40077"/>
    <cellStyle name="Normal 5 10 5 2 3" xfId="40078"/>
    <cellStyle name="Normal 5 10 5 2 3 2" xfId="40079"/>
    <cellStyle name="Normal 5 10 5 2 3 2 2" xfId="40080"/>
    <cellStyle name="Normal 5 10 5 2 3 3" xfId="40081"/>
    <cellStyle name="Normal 5 10 5 2 3 4" xfId="40082"/>
    <cellStyle name="Normal 5 10 5 2 4" xfId="40083"/>
    <cellStyle name="Normal 5 10 5 2 4 2" xfId="40084"/>
    <cellStyle name="Normal 5 10 5 2 5" xfId="40085"/>
    <cellStyle name="Normal 5 10 5 2 6" xfId="40086"/>
    <cellStyle name="Normal 5 10 5 2 7" xfId="40087"/>
    <cellStyle name="Normal 5 10 5 3" xfId="40088"/>
    <cellStyle name="Normal 5 10 5 3 2" xfId="40089"/>
    <cellStyle name="Normal 5 10 5 3 2 2" xfId="40090"/>
    <cellStyle name="Normal 5 10 5 3 3" xfId="40091"/>
    <cellStyle name="Normal 5 10 5 3 4" xfId="40092"/>
    <cellStyle name="Normal 5 10 5 4" xfId="40093"/>
    <cellStyle name="Normal 5 10 5 4 2" xfId="40094"/>
    <cellStyle name="Normal 5 10 5 4 2 2" xfId="40095"/>
    <cellStyle name="Normal 5 10 5 4 3" xfId="40096"/>
    <cellStyle name="Normal 5 10 5 4 4" xfId="40097"/>
    <cellStyle name="Normal 5 10 5 5" xfId="40098"/>
    <cellStyle name="Normal 5 10 5 5 2" xfId="40099"/>
    <cellStyle name="Normal 5 10 5 6" xfId="40100"/>
    <cellStyle name="Normal 5 10 5 7" xfId="40101"/>
    <cellStyle name="Normal 5 10 5 8" xfId="40102"/>
    <cellStyle name="Normal 5 10 6" xfId="40103"/>
    <cellStyle name="Normal 5 10 6 2" xfId="40104"/>
    <cellStyle name="Normal 5 10 6 2 2" xfId="40105"/>
    <cellStyle name="Normal 5 10 6 2 2 2" xfId="40106"/>
    <cellStyle name="Normal 5 10 6 2 2 2 2" xfId="40107"/>
    <cellStyle name="Normal 5 10 6 2 2 3" xfId="40108"/>
    <cellStyle name="Normal 5 10 6 2 2 4" xfId="40109"/>
    <cellStyle name="Normal 5 10 6 2 3" xfId="40110"/>
    <cellStyle name="Normal 5 10 6 2 3 2" xfId="40111"/>
    <cellStyle name="Normal 5 10 6 2 3 2 2" xfId="40112"/>
    <cellStyle name="Normal 5 10 6 2 3 3" xfId="40113"/>
    <cellStyle name="Normal 5 10 6 2 3 4" xfId="40114"/>
    <cellStyle name="Normal 5 10 6 2 4" xfId="40115"/>
    <cellStyle name="Normal 5 10 6 2 4 2" xfId="40116"/>
    <cellStyle name="Normal 5 10 6 2 5" xfId="40117"/>
    <cellStyle name="Normal 5 10 6 2 6" xfId="40118"/>
    <cellStyle name="Normal 5 10 6 2 7" xfId="40119"/>
    <cellStyle name="Normal 5 10 6 3" xfId="40120"/>
    <cellStyle name="Normal 5 10 6 3 2" xfId="40121"/>
    <cellStyle name="Normal 5 10 6 3 2 2" xfId="40122"/>
    <cellStyle name="Normal 5 10 6 3 3" xfId="40123"/>
    <cellStyle name="Normal 5 10 6 3 4" xfId="40124"/>
    <cellStyle name="Normal 5 10 6 4" xfId="40125"/>
    <cellStyle name="Normal 5 10 6 4 2" xfId="40126"/>
    <cellStyle name="Normal 5 10 6 4 2 2" xfId="40127"/>
    <cellStyle name="Normal 5 10 6 4 3" xfId="40128"/>
    <cellStyle name="Normal 5 10 6 4 4" xfId="40129"/>
    <cellStyle name="Normal 5 10 6 5" xfId="40130"/>
    <cellStyle name="Normal 5 10 6 5 2" xfId="40131"/>
    <cellStyle name="Normal 5 10 6 6" xfId="40132"/>
    <cellStyle name="Normal 5 10 6 7" xfId="40133"/>
    <cellStyle name="Normal 5 10 6 8" xfId="40134"/>
    <cellStyle name="Normal 5 10 7" xfId="40135"/>
    <cellStyle name="Normal 5 10 7 2" xfId="40136"/>
    <cellStyle name="Normal 5 10 7 2 2" xfId="40137"/>
    <cellStyle name="Normal 5 10 7 2 2 2" xfId="40138"/>
    <cellStyle name="Normal 5 10 7 2 2 2 2" xfId="40139"/>
    <cellStyle name="Normal 5 10 7 2 2 3" xfId="40140"/>
    <cellStyle name="Normal 5 10 7 2 2 4" xfId="40141"/>
    <cellStyle name="Normal 5 10 7 2 3" xfId="40142"/>
    <cellStyle name="Normal 5 10 7 2 3 2" xfId="40143"/>
    <cellStyle name="Normal 5 10 7 2 4" xfId="40144"/>
    <cellStyle name="Normal 5 10 7 2 5" xfId="40145"/>
    <cellStyle name="Normal 5 10 7 2 6" xfId="40146"/>
    <cellStyle name="Normal 5 10 7 3" xfId="40147"/>
    <cellStyle name="Normal 5 10 7 3 2" xfId="40148"/>
    <cellStyle name="Normal 5 10 7 3 2 2" xfId="40149"/>
    <cellStyle name="Normal 5 10 7 3 3" xfId="40150"/>
    <cellStyle name="Normal 5 10 7 3 4" xfId="40151"/>
    <cellStyle name="Normal 5 10 7 4" xfId="40152"/>
    <cellStyle name="Normal 5 10 7 4 2" xfId="40153"/>
    <cellStyle name="Normal 5 10 7 4 2 2" xfId="40154"/>
    <cellStyle name="Normal 5 10 7 4 3" xfId="40155"/>
    <cellStyle name="Normal 5 10 7 4 4" xfId="40156"/>
    <cellStyle name="Normal 5 10 7 5" xfId="40157"/>
    <cellStyle name="Normal 5 10 7 5 2" xfId="40158"/>
    <cellStyle name="Normal 5 10 7 6" xfId="40159"/>
    <cellStyle name="Normal 5 10 7 7" xfId="40160"/>
    <cellStyle name="Normal 5 10 7 8" xfId="40161"/>
    <cellStyle name="Normal 5 10 8" xfId="40162"/>
    <cellStyle name="Normal 5 10 8 2" xfId="40163"/>
    <cellStyle name="Normal 5 10 8 2 2" xfId="40164"/>
    <cellStyle name="Normal 5 10 8 2 2 2" xfId="40165"/>
    <cellStyle name="Normal 5 10 8 2 2 2 2" xfId="40166"/>
    <cellStyle name="Normal 5 10 8 2 2 3" xfId="40167"/>
    <cellStyle name="Normal 5 10 8 2 2 4" xfId="40168"/>
    <cellStyle name="Normal 5 10 8 2 3" xfId="40169"/>
    <cellStyle name="Normal 5 10 8 2 3 2" xfId="40170"/>
    <cellStyle name="Normal 5 10 8 2 4" xfId="40171"/>
    <cellStyle name="Normal 5 10 8 2 5" xfId="40172"/>
    <cellStyle name="Normal 5 10 8 2 6" xfId="40173"/>
    <cellStyle name="Normal 5 10 8 3" xfId="40174"/>
    <cellStyle name="Normal 5 10 8 3 2" xfId="40175"/>
    <cellStyle name="Normal 5 10 8 3 2 2" xfId="40176"/>
    <cellStyle name="Normal 5 10 8 3 3" xfId="40177"/>
    <cellStyle name="Normal 5 10 8 3 4" xfId="40178"/>
    <cellStyle name="Normal 5 10 8 4" xfId="40179"/>
    <cellStyle name="Normal 5 10 8 4 2" xfId="40180"/>
    <cellStyle name="Normal 5 10 8 4 2 2" xfId="40181"/>
    <cellStyle name="Normal 5 10 8 4 3" xfId="40182"/>
    <cellStyle name="Normal 5 10 8 4 4" xfId="40183"/>
    <cellStyle name="Normal 5 10 8 5" xfId="40184"/>
    <cellStyle name="Normal 5 10 8 5 2" xfId="40185"/>
    <cellStyle name="Normal 5 10 8 6" xfId="40186"/>
    <cellStyle name="Normal 5 10 8 7" xfId="40187"/>
    <cellStyle name="Normal 5 10 8 8" xfId="40188"/>
    <cellStyle name="Normal 5 10 9" xfId="40189"/>
    <cellStyle name="Normal 5 10 9 2" xfId="40190"/>
    <cellStyle name="Normal 5 10 9 2 2" xfId="40191"/>
    <cellStyle name="Normal 5 10 9 2 2 2" xfId="40192"/>
    <cellStyle name="Normal 5 10 9 2 3" xfId="40193"/>
    <cellStyle name="Normal 5 10 9 2 4" xfId="40194"/>
    <cellStyle name="Normal 5 10 9 3" xfId="40195"/>
    <cellStyle name="Normal 5 10 9 3 2" xfId="40196"/>
    <cellStyle name="Normal 5 10 9 4" xfId="40197"/>
    <cellStyle name="Normal 5 10 9 5" xfId="40198"/>
    <cellStyle name="Normal 5 10 9 6" xfId="40199"/>
    <cellStyle name="Normal 5 11" xfId="40200"/>
    <cellStyle name="Normal 5 11 10" xfId="40201"/>
    <cellStyle name="Normal 5 11 10 2" xfId="40202"/>
    <cellStyle name="Normal 5 11 10 2 2" xfId="40203"/>
    <cellStyle name="Normal 5 11 10 2 2 2" xfId="40204"/>
    <cellStyle name="Normal 5 11 10 2 3" xfId="40205"/>
    <cellStyle name="Normal 5 11 10 2 4" xfId="40206"/>
    <cellStyle name="Normal 5 11 10 3" xfId="40207"/>
    <cellStyle name="Normal 5 11 10 3 2" xfId="40208"/>
    <cellStyle name="Normal 5 11 10 4" xfId="40209"/>
    <cellStyle name="Normal 5 11 10 5" xfId="40210"/>
    <cellStyle name="Normal 5 11 10 6" xfId="40211"/>
    <cellStyle name="Normal 5 11 11" xfId="40212"/>
    <cellStyle name="Normal 5 11 11 2" xfId="40213"/>
    <cellStyle name="Normal 5 11 11 2 2" xfId="40214"/>
    <cellStyle name="Normal 5 11 11 3" xfId="40215"/>
    <cellStyle name="Normal 5 11 11 4" xfId="40216"/>
    <cellStyle name="Normal 5 11 11 5" xfId="40217"/>
    <cellStyle name="Normal 5 11 12" xfId="40218"/>
    <cellStyle name="Normal 5 11 12 2" xfId="40219"/>
    <cellStyle name="Normal 5 11 12 2 2" xfId="40220"/>
    <cellStyle name="Normal 5 11 12 3" xfId="40221"/>
    <cellStyle name="Normal 5 11 12 4" xfId="40222"/>
    <cellStyle name="Normal 5 11 13" xfId="40223"/>
    <cellStyle name="Normal 5 11 13 2" xfId="40224"/>
    <cellStyle name="Normal 5 11 14" xfId="40225"/>
    <cellStyle name="Normal 5 11 15" xfId="40226"/>
    <cellStyle name="Normal 5 11 16" xfId="40227"/>
    <cellStyle name="Normal 5 11 17" xfId="40228"/>
    <cellStyle name="Normal 5 11 2" xfId="40229"/>
    <cellStyle name="Normal 5 11 2 10" xfId="40230"/>
    <cellStyle name="Normal 5 11 2 10 2" xfId="40231"/>
    <cellStyle name="Normal 5 11 2 10 2 2" xfId="40232"/>
    <cellStyle name="Normal 5 11 2 10 3" xfId="40233"/>
    <cellStyle name="Normal 5 11 2 10 4" xfId="40234"/>
    <cellStyle name="Normal 5 11 2 11" xfId="40235"/>
    <cellStyle name="Normal 5 11 2 11 2" xfId="40236"/>
    <cellStyle name="Normal 5 11 2 12" xfId="40237"/>
    <cellStyle name="Normal 5 11 2 13" xfId="40238"/>
    <cellStyle name="Normal 5 11 2 14" xfId="40239"/>
    <cellStyle name="Normal 5 11 2 2" xfId="40240"/>
    <cellStyle name="Normal 5 11 2 2 10" xfId="40241"/>
    <cellStyle name="Normal 5 11 2 2 2" xfId="40242"/>
    <cellStyle name="Normal 5 11 2 2 2 2" xfId="40243"/>
    <cellStyle name="Normal 5 11 2 2 2 2 2" xfId="40244"/>
    <cellStyle name="Normal 5 11 2 2 2 2 2 2" xfId="40245"/>
    <cellStyle name="Normal 5 11 2 2 2 2 3" xfId="40246"/>
    <cellStyle name="Normal 5 11 2 2 2 2 4" xfId="40247"/>
    <cellStyle name="Normal 5 11 2 2 2 3" xfId="40248"/>
    <cellStyle name="Normal 5 11 2 2 2 3 2" xfId="40249"/>
    <cellStyle name="Normal 5 11 2 2 2 3 2 2" xfId="40250"/>
    <cellStyle name="Normal 5 11 2 2 2 3 3" xfId="40251"/>
    <cellStyle name="Normal 5 11 2 2 2 3 4" xfId="40252"/>
    <cellStyle name="Normal 5 11 2 2 2 4" xfId="40253"/>
    <cellStyle name="Normal 5 11 2 2 2 4 2" xfId="40254"/>
    <cellStyle name="Normal 5 11 2 2 2 5" xfId="40255"/>
    <cellStyle name="Normal 5 11 2 2 2 6" xfId="40256"/>
    <cellStyle name="Normal 5 11 2 2 2 7" xfId="40257"/>
    <cellStyle name="Normal 5 11 2 2 3" xfId="40258"/>
    <cellStyle name="Normal 5 11 2 2 3 2" xfId="40259"/>
    <cellStyle name="Normal 5 11 2 2 3 2 2" xfId="40260"/>
    <cellStyle name="Normal 5 11 2 2 3 3" xfId="40261"/>
    <cellStyle name="Normal 5 11 2 2 3 4" xfId="40262"/>
    <cellStyle name="Normal 5 11 2 2 4" xfId="40263"/>
    <cellStyle name="Normal 5 11 2 2 4 2" xfId="40264"/>
    <cellStyle name="Normal 5 11 2 2 4 2 2" xfId="40265"/>
    <cellStyle name="Normal 5 11 2 2 4 3" xfId="40266"/>
    <cellStyle name="Normal 5 11 2 2 4 4" xfId="40267"/>
    <cellStyle name="Normal 5 11 2 2 5" xfId="40268"/>
    <cellStyle name="Normal 5 11 2 2 5 2" xfId="40269"/>
    <cellStyle name="Normal 5 11 2 2 5 2 2" xfId="40270"/>
    <cellStyle name="Normal 5 11 2 2 5 3" xfId="40271"/>
    <cellStyle name="Normal 5 11 2 2 5 4" xfId="40272"/>
    <cellStyle name="Normal 5 11 2 2 6" xfId="40273"/>
    <cellStyle name="Normal 5 11 2 2 6 2" xfId="40274"/>
    <cellStyle name="Normal 5 11 2 2 6 2 2" xfId="40275"/>
    <cellStyle name="Normal 5 11 2 2 6 3" xfId="40276"/>
    <cellStyle name="Normal 5 11 2 2 6 4" xfId="40277"/>
    <cellStyle name="Normal 5 11 2 2 7" xfId="40278"/>
    <cellStyle name="Normal 5 11 2 2 7 2" xfId="40279"/>
    <cellStyle name="Normal 5 11 2 2 8" xfId="40280"/>
    <cellStyle name="Normal 5 11 2 2 9" xfId="40281"/>
    <cellStyle name="Normal 5 11 2 3" xfId="40282"/>
    <cellStyle name="Normal 5 11 2 3 2" xfId="40283"/>
    <cellStyle name="Normal 5 11 2 3 2 2" xfId="40284"/>
    <cellStyle name="Normal 5 11 2 3 2 2 2" xfId="40285"/>
    <cellStyle name="Normal 5 11 2 3 2 2 2 2" xfId="40286"/>
    <cellStyle name="Normal 5 11 2 3 2 2 3" xfId="40287"/>
    <cellStyle name="Normal 5 11 2 3 2 2 4" xfId="40288"/>
    <cellStyle name="Normal 5 11 2 3 2 3" xfId="40289"/>
    <cellStyle name="Normal 5 11 2 3 2 3 2" xfId="40290"/>
    <cellStyle name="Normal 5 11 2 3 2 3 2 2" xfId="40291"/>
    <cellStyle name="Normal 5 11 2 3 2 3 3" xfId="40292"/>
    <cellStyle name="Normal 5 11 2 3 2 3 4" xfId="40293"/>
    <cellStyle name="Normal 5 11 2 3 2 4" xfId="40294"/>
    <cellStyle name="Normal 5 11 2 3 2 4 2" xfId="40295"/>
    <cellStyle name="Normal 5 11 2 3 2 5" xfId="40296"/>
    <cellStyle name="Normal 5 11 2 3 2 6" xfId="40297"/>
    <cellStyle name="Normal 5 11 2 3 2 7" xfId="40298"/>
    <cellStyle name="Normal 5 11 2 3 3" xfId="40299"/>
    <cellStyle name="Normal 5 11 2 3 3 2" xfId="40300"/>
    <cellStyle name="Normal 5 11 2 3 3 2 2" xfId="40301"/>
    <cellStyle name="Normal 5 11 2 3 3 3" xfId="40302"/>
    <cellStyle name="Normal 5 11 2 3 3 4" xfId="40303"/>
    <cellStyle name="Normal 5 11 2 3 4" xfId="40304"/>
    <cellStyle name="Normal 5 11 2 3 4 2" xfId="40305"/>
    <cellStyle name="Normal 5 11 2 3 4 2 2" xfId="40306"/>
    <cellStyle name="Normal 5 11 2 3 4 3" xfId="40307"/>
    <cellStyle name="Normal 5 11 2 3 4 4" xfId="40308"/>
    <cellStyle name="Normal 5 11 2 3 5" xfId="40309"/>
    <cellStyle name="Normal 5 11 2 3 5 2" xfId="40310"/>
    <cellStyle name="Normal 5 11 2 3 6" xfId="40311"/>
    <cellStyle name="Normal 5 11 2 3 7" xfId="40312"/>
    <cellStyle name="Normal 5 11 2 3 8" xfId="40313"/>
    <cellStyle name="Normal 5 11 2 4" xfId="40314"/>
    <cellStyle name="Normal 5 11 2 4 2" xfId="40315"/>
    <cellStyle name="Normal 5 11 2 4 2 2" xfId="40316"/>
    <cellStyle name="Normal 5 11 2 4 2 2 2" xfId="40317"/>
    <cellStyle name="Normal 5 11 2 4 2 2 2 2" xfId="40318"/>
    <cellStyle name="Normal 5 11 2 4 2 2 3" xfId="40319"/>
    <cellStyle name="Normal 5 11 2 4 2 2 4" xfId="40320"/>
    <cellStyle name="Normal 5 11 2 4 2 3" xfId="40321"/>
    <cellStyle name="Normal 5 11 2 4 2 3 2" xfId="40322"/>
    <cellStyle name="Normal 5 11 2 4 2 3 2 2" xfId="40323"/>
    <cellStyle name="Normal 5 11 2 4 2 3 3" xfId="40324"/>
    <cellStyle name="Normal 5 11 2 4 2 3 4" xfId="40325"/>
    <cellStyle name="Normal 5 11 2 4 2 4" xfId="40326"/>
    <cellStyle name="Normal 5 11 2 4 2 4 2" xfId="40327"/>
    <cellStyle name="Normal 5 11 2 4 2 5" xfId="40328"/>
    <cellStyle name="Normal 5 11 2 4 2 6" xfId="40329"/>
    <cellStyle name="Normal 5 11 2 4 2 7" xfId="40330"/>
    <cellStyle name="Normal 5 11 2 4 3" xfId="40331"/>
    <cellStyle name="Normal 5 11 2 4 3 2" xfId="40332"/>
    <cellStyle name="Normal 5 11 2 4 3 2 2" xfId="40333"/>
    <cellStyle name="Normal 5 11 2 4 3 3" xfId="40334"/>
    <cellStyle name="Normal 5 11 2 4 3 4" xfId="40335"/>
    <cellStyle name="Normal 5 11 2 4 4" xfId="40336"/>
    <cellStyle name="Normal 5 11 2 4 4 2" xfId="40337"/>
    <cellStyle name="Normal 5 11 2 4 4 2 2" xfId="40338"/>
    <cellStyle name="Normal 5 11 2 4 4 3" xfId="40339"/>
    <cellStyle name="Normal 5 11 2 4 4 4" xfId="40340"/>
    <cellStyle name="Normal 5 11 2 4 5" xfId="40341"/>
    <cellStyle name="Normal 5 11 2 4 5 2" xfId="40342"/>
    <cellStyle name="Normal 5 11 2 4 6" xfId="40343"/>
    <cellStyle name="Normal 5 11 2 4 7" xfId="40344"/>
    <cellStyle name="Normal 5 11 2 4 8" xfId="40345"/>
    <cellStyle name="Normal 5 11 2 5" xfId="40346"/>
    <cellStyle name="Normal 5 11 2 5 2" xfId="40347"/>
    <cellStyle name="Normal 5 11 2 5 2 2" xfId="40348"/>
    <cellStyle name="Normal 5 11 2 5 2 2 2" xfId="40349"/>
    <cellStyle name="Normal 5 11 2 5 2 2 2 2" xfId="40350"/>
    <cellStyle name="Normal 5 11 2 5 2 2 3" xfId="40351"/>
    <cellStyle name="Normal 5 11 2 5 2 2 4" xfId="40352"/>
    <cellStyle name="Normal 5 11 2 5 2 3" xfId="40353"/>
    <cellStyle name="Normal 5 11 2 5 2 3 2" xfId="40354"/>
    <cellStyle name="Normal 5 11 2 5 2 4" xfId="40355"/>
    <cellStyle name="Normal 5 11 2 5 2 5" xfId="40356"/>
    <cellStyle name="Normal 5 11 2 5 2 6" xfId="40357"/>
    <cellStyle name="Normal 5 11 2 5 3" xfId="40358"/>
    <cellStyle name="Normal 5 11 2 5 3 2" xfId="40359"/>
    <cellStyle name="Normal 5 11 2 5 3 2 2" xfId="40360"/>
    <cellStyle name="Normal 5 11 2 5 3 3" xfId="40361"/>
    <cellStyle name="Normal 5 11 2 5 3 4" xfId="40362"/>
    <cellStyle name="Normal 5 11 2 5 4" xfId="40363"/>
    <cellStyle name="Normal 5 11 2 5 4 2" xfId="40364"/>
    <cellStyle name="Normal 5 11 2 5 4 2 2" xfId="40365"/>
    <cellStyle name="Normal 5 11 2 5 4 3" xfId="40366"/>
    <cellStyle name="Normal 5 11 2 5 4 4" xfId="40367"/>
    <cellStyle name="Normal 5 11 2 5 5" xfId="40368"/>
    <cellStyle name="Normal 5 11 2 5 5 2" xfId="40369"/>
    <cellStyle name="Normal 5 11 2 5 6" xfId="40370"/>
    <cellStyle name="Normal 5 11 2 5 7" xfId="40371"/>
    <cellStyle name="Normal 5 11 2 5 8" xfId="40372"/>
    <cellStyle name="Normal 5 11 2 6" xfId="40373"/>
    <cellStyle name="Normal 5 11 2 6 2" xfId="40374"/>
    <cellStyle name="Normal 5 11 2 6 2 2" xfId="40375"/>
    <cellStyle name="Normal 5 11 2 6 2 2 2" xfId="40376"/>
    <cellStyle name="Normal 5 11 2 6 2 2 2 2" xfId="40377"/>
    <cellStyle name="Normal 5 11 2 6 2 2 3" xfId="40378"/>
    <cellStyle name="Normal 5 11 2 6 2 2 4" xfId="40379"/>
    <cellStyle name="Normal 5 11 2 6 2 3" xfId="40380"/>
    <cellStyle name="Normal 5 11 2 6 2 3 2" xfId="40381"/>
    <cellStyle name="Normal 5 11 2 6 2 4" xfId="40382"/>
    <cellStyle name="Normal 5 11 2 6 2 5" xfId="40383"/>
    <cellStyle name="Normal 5 11 2 6 2 6" xfId="40384"/>
    <cellStyle name="Normal 5 11 2 6 3" xfId="40385"/>
    <cellStyle name="Normal 5 11 2 6 3 2" xfId="40386"/>
    <cellStyle name="Normal 5 11 2 6 3 2 2" xfId="40387"/>
    <cellStyle name="Normal 5 11 2 6 3 3" xfId="40388"/>
    <cellStyle name="Normal 5 11 2 6 3 4" xfId="40389"/>
    <cellStyle name="Normal 5 11 2 6 4" xfId="40390"/>
    <cellStyle name="Normal 5 11 2 6 4 2" xfId="40391"/>
    <cellStyle name="Normal 5 11 2 6 4 2 2" xfId="40392"/>
    <cellStyle name="Normal 5 11 2 6 4 3" xfId="40393"/>
    <cellStyle name="Normal 5 11 2 6 4 4" xfId="40394"/>
    <cellStyle name="Normal 5 11 2 6 5" xfId="40395"/>
    <cellStyle name="Normal 5 11 2 6 5 2" xfId="40396"/>
    <cellStyle name="Normal 5 11 2 6 6" xfId="40397"/>
    <cellStyle name="Normal 5 11 2 6 7" xfId="40398"/>
    <cellStyle name="Normal 5 11 2 6 8" xfId="40399"/>
    <cellStyle name="Normal 5 11 2 7" xfId="40400"/>
    <cellStyle name="Normal 5 11 2 7 2" xfId="40401"/>
    <cellStyle name="Normal 5 11 2 7 2 2" xfId="40402"/>
    <cellStyle name="Normal 5 11 2 7 2 2 2" xfId="40403"/>
    <cellStyle name="Normal 5 11 2 7 2 3" xfId="40404"/>
    <cellStyle name="Normal 5 11 2 7 2 4" xfId="40405"/>
    <cellStyle name="Normal 5 11 2 7 3" xfId="40406"/>
    <cellStyle name="Normal 5 11 2 7 3 2" xfId="40407"/>
    <cellStyle name="Normal 5 11 2 7 4" xfId="40408"/>
    <cellStyle name="Normal 5 11 2 7 5" xfId="40409"/>
    <cellStyle name="Normal 5 11 2 7 6" xfId="40410"/>
    <cellStyle name="Normal 5 11 2 8" xfId="40411"/>
    <cellStyle name="Normal 5 11 2 8 2" xfId="40412"/>
    <cellStyle name="Normal 5 11 2 8 2 2" xfId="40413"/>
    <cellStyle name="Normal 5 11 2 8 2 2 2" xfId="40414"/>
    <cellStyle name="Normal 5 11 2 8 2 3" xfId="40415"/>
    <cellStyle name="Normal 5 11 2 8 2 4" xfId="40416"/>
    <cellStyle name="Normal 5 11 2 8 3" xfId="40417"/>
    <cellStyle name="Normal 5 11 2 8 3 2" xfId="40418"/>
    <cellStyle name="Normal 5 11 2 8 4" xfId="40419"/>
    <cellStyle name="Normal 5 11 2 8 5" xfId="40420"/>
    <cellStyle name="Normal 5 11 2 8 6" xfId="40421"/>
    <cellStyle name="Normal 5 11 2 9" xfId="40422"/>
    <cellStyle name="Normal 5 11 2 9 2" xfId="40423"/>
    <cellStyle name="Normal 5 11 2 9 2 2" xfId="40424"/>
    <cellStyle name="Normal 5 11 2 9 3" xfId="40425"/>
    <cellStyle name="Normal 5 11 2 9 4" xfId="40426"/>
    <cellStyle name="Normal 5 11 2 9 5" xfId="40427"/>
    <cellStyle name="Normal 5 11 3" xfId="40428"/>
    <cellStyle name="Normal 5 11 3 10" xfId="40429"/>
    <cellStyle name="Normal 5 11 3 10 2" xfId="40430"/>
    <cellStyle name="Normal 5 11 3 10 2 2" xfId="40431"/>
    <cellStyle name="Normal 5 11 3 10 3" xfId="40432"/>
    <cellStyle name="Normal 5 11 3 10 4" xfId="40433"/>
    <cellStyle name="Normal 5 11 3 11" xfId="40434"/>
    <cellStyle name="Normal 5 11 3 11 2" xfId="40435"/>
    <cellStyle name="Normal 5 11 3 12" xfId="40436"/>
    <cellStyle name="Normal 5 11 3 13" xfId="40437"/>
    <cellStyle name="Normal 5 11 3 14" xfId="40438"/>
    <cellStyle name="Normal 5 11 3 2" xfId="40439"/>
    <cellStyle name="Normal 5 11 3 2 10" xfId="40440"/>
    <cellStyle name="Normal 5 11 3 2 2" xfId="40441"/>
    <cellStyle name="Normal 5 11 3 2 2 2" xfId="40442"/>
    <cellStyle name="Normal 5 11 3 2 2 2 2" xfId="40443"/>
    <cellStyle name="Normal 5 11 3 2 2 2 2 2" xfId="40444"/>
    <cellStyle name="Normal 5 11 3 2 2 2 3" xfId="40445"/>
    <cellStyle name="Normal 5 11 3 2 2 2 4" xfId="40446"/>
    <cellStyle name="Normal 5 11 3 2 2 3" xfId="40447"/>
    <cellStyle name="Normal 5 11 3 2 2 3 2" xfId="40448"/>
    <cellStyle name="Normal 5 11 3 2 2 3 2 2" xfId="40449"/>
    <cellStyle name="Normal 5 11 3 2 2 3 3" xfId="40450"/>
    <cellStyle name="Normal 5 11 3 2 2 3 4" xfId="40451"/>
    <cellStyle name="Normal 5 11 3 2 2 4" xfId="40452"/>
    <cellStyle name="Normal 5 11 3 2 2 4 2" xfId="40453"/>
    <cellStyle name="Normal 5 11 3 2 2 5" xfId="40454"/>
    <cellStyle name="Normal 5 11 3 2 2 6" xfId="40455"/>
    <cellStyle name="Normal 5 11 3 2 2 7" xfId="40456"/>
    <cellStyle name="Normal 5 11 3 2 3" xfId="40457"/>
    <cellStyle name="Normal 5 11 3 2 3 2" xfId="40458"/>
    <cellStyle name="Normal 5 11 3 2 3 2 2" xfId="40459"/>
    <cellStyle name="Normal 5 11 3 2 3 3" xfId="40460"/>
    <cellStyle name="Normal 5 11 3 2 3 4" xfId="40461"/>
    <cellStyle name="Normal 5 11 3 2 4" xfId="40462"/>
    <cellStyle name="Normal 5 11 3 2 4 2" xfId="40463"/>
    <cellStyle name="Normal 5 11 3 2 4 2 2" xfId="40464"/>
    <cellStyle name="Normal 5 11 3 2 4 3" xfId="40465"/>
    <cellStyle name="Normal 5 11 3 2 4 4" xfId="40466"/>
    <cellStyle name="Normal 5 11 3 2 5" xfId="40467"/>
    <cellStyle name="Normal 5 11 3 2 5 2" xfId="40468"/>
    <cellStyle name="Normal 5 11 3 2 5 2 2" xfId="40469"/>
    <cellStyle name="Normal 5 11 3 2 5 3" xfId="40470"/>
    <cellStyle name="Normal 5 11 3 2 5 4" xfId="40471"/>
    <cellStyle name="Normal 5 11 3 2 6" xfId="40472"/>
    <cellStyle name="Normal 5 11 3 2 6 2" xfId="40473"/>
    <cellStyle name="Normal 5 11 3 2 6 2 2" xfId="40474"/>
    <cellStyle name="Normal 5 11 3 2 6 3" xfId="40475"/>
    <cellStyle name="Normal 5 11 3 2 6 4" xfId="40476"/>
    <cellStyle name="Normal 5 11 3 2 7" xfId="40477"/>
    <cellStyle name="Normal 5 11 3 2 7 2" xfId="40478"/>
    <cellStyle name="Normal 5 11 3 2 8" xfId="40479"/>
    <cellStyle name="Normal 5 11 3 2 9" xfId="40480"/>
    <cellStyle name="Normal 5 11 3 3" xfId="40481"/>
    <cellStyle name="Normal 5 11 3 3 2" xfId="40482"/>
    <cellStyle name="Normal 5 11 3 3 2 2" xfId="40483"/>
    <cellStyle name="Normal 5 11 3 3 2 2 2" xfId="40484"/>
    <cellStyle name="Normal 5 11 3 3 2 2 2 2" xfId="40485"/>
    <cellStyle name="Normal 5 11 3 3 2 2 3" xfId="40486"/>
    <cellStyle name="Normal 5 11 3 3 2 2 4" xfId="40487"/>
    <cellStyle name="Normal 5 11 3 3 2 3" xfId="40488"/>
    <cellStyle name="Normal 5 11 3 3 2 3 2" xfId="40489"/>
    <cellStyle name="Normal 5 11 3 3 2 3 2 2" xfId="40490"/>
    <cellStyle name="Normal 5 11 3 3 2 3 3" xfId="40491"/>
    <cellStyle name="Normal 5 11 3 3 2 3 4" xfId="40492"/>
    <cellStyle name="Normal 5 11 3 3 2 4" xfId="40493"/>
    <cellStyle name="Normal 5 11 3 3 2 4 2" xfId="40494"/>
    <cellStyle name="Normal 5 11 3 3 2 5" xfId="40495"/>
    <cellStyle name="Normal 5 11 3 3 2 6" xfId="40496"/>
    <cellStyle name="Normal 5 11 3 3 2 7" xfId="40497"/>
    <cellStyle name="Normal 5 11 3 3 3" xfId="40498"/>
    <cellStyle name="Normal 5 11 3 3 3 2" xfId="40499"/>
    <cellStyle name="Normal 5 11 3 3 3 2 2" xfId="40500"/>
    <cellStyle name="Normal 5 11 3 3 3 3" xfId="40501"/>
    <cellStyle name="Normal 5 11 3 3 3 4" xfId="40502"/>
    <cellStyle name="Normal 5 11 3 3 4" xfId="40503"/>
    <cellStyle name="Normal 5 11 3 3 4 2" xfId="40504"/>
    <cellStyle name="Normal 5 11 3 3 4 2 2" xfId="40505"/>
    <cellStyle name="Normal 5 11 3 3 4 3" xfId="40506"/>
    <cellStyle name="Normal 5 11 3 3 4 4" xfId="40507"/>
    <cellStyle name="Normal 5 11 3 3 5" xfId="40508"/>
    <cellStyle name="Normal 5 11 3 3 5 2" xfId="40509"/>
    <cellStyle name="Normal 5 11 3 3 6" xfId="40510"/>
    <cellStyle name="Normal 5 11 3 3 7" xfId="40511"/>
    <cellStyle name="Normal 5 11 3 3 8" xfId="40512"/>
    <cellStyle name="Normal 5 11 3 4" xfId="40513"/>
    <cellStyle name="Normal 5 11 3 4 2" xfId="40514"/>
    <cellStyle name="Normal 5 11 3 4 2 2" xfId="40515"/>
    <cellStyle name="Normal 5 11 3 4 2 2 2" xfId="40516"/>
    <cellStyle name="Normal 5 11 3 4 2 2 2 2" xfId="40517"/>
    <cellStyle name="Normal 5 11 3 4 2 2 3" xfId="40518"/>
    <cellStyle name="Normal 5 11 3 4 2 2 4" xfId="40519"/>
    <cellStyle name="Normal 5 11 3 4 2 3" xfId="40520"/>
    <cellStyle name="Normal 5 11 3 4 2 3 2" xfId="40521"/>
    <cellStyle name="Normal 5 11 3 4 2 3 2 2" xfId="40522"/>
    <cellStyle name="Normal 5 11 3 4 2 3 3" xfId="40523"/>
    <cellStyle name="Normal 5 11 3 4 2 3 4" xfId="40524"/>
    <cellStyle name="Normal 5 11 3 4 2 4" xfId="40525"/>
    <cellStyle name="Normal 5 11 3 4 2 4 2" xfId="40526"/>
    <cellStyle name="Normal 5 11 3 4 2 5" xfId="40527"/>
    <cellStyle name="Normal 5 11 3 4 2 6" xfId="40528"/>
    <cellStyle name="Normal 5 11 3 4 2 7" xfId="40529"/>
    <cellStyle name="Normal 5 11 3 4 3" xfId="40530"/>
    <cellStyle name="Normal 5 11 3 4 3 2" xfId="40531"/>
    <cellStyle name="Normal 5 11 3 4 3 2 2" xfId="40532"/>
    <cellStyle name="Normal 5 11 3 4 3 3" xfId="40533"/>
    <cellStyle name="Normal 5 11 3 4 3 4" xfId="40534"/>
    <cellStyle name="Normal 5 11 3 4 4" xfId="40535"/>
    <cellStyle name="Normal 5 11 3 4 4 2" xfId="40536"/>
    <cellStyle name="Normal 5 11 3 4 4 2 2" xfId="40537"/>
    <cellStyle name="Normal 5 11 3 4 4 3" xfId="40538"/>
    <cellStyle name="Normal 5 11 3 4 4 4" xfId="40539"/>
    <cellStyle name="Normal 5 11 3 4 5" xfId="40540"/>
    <cellStyle name="Normal 5 11 3 4 5 2" xfId="40541"/>
    <cellStyle name="Normal 5 11 3 4 6" xfId="40542"/>
    <cellStyle name="Normal 5 11 3 4 7" xfId="40543"/>
    <cellStyle name="Normal 5 11 3 4 8" xfId="40544"/>
    <cellStyle name="Normal 5 11 3 5" xfId="40545"/>
    <cellStyle name="Normal 5 11 3 5 2" xfId="40546"/>
    <cellStyle name="Normal 5 11 3 5 2 2" xfId="40547"/>
    <cellStyle name="Normal 5 11 3 5 2 2 2" xfId="40548"/>
    <cellStyle name="Normal 5 11 3 5 2 2 2 2" xfId="40549"/>
    <cellStyle name="Normal 5 11 3 5 2 2 3" xfId="40550"/>
    <cellStyle name="Normal 5 11 3 5 2 2 4" xfId="40551"/>
    <cellStyle name="Normal 5 11 3 5 2 3" xfId="40552"/>
    <cellStyle name="Normal 5 11 3 5 2 3 2" xfId="40553"/>
    <cellStyle name="Normal 5 11 3 5 2 4" xfId="40554"/>
    <cellStyle name="Normal 5 11 3 5 2 5" xfId="40555"/>
    <cellStyle name="Normal 5 11 3 5 2 6" xfId="40556"/>
    <cellStyle name="Normal 5 11 3 5 3" xfId="40557"/>
    <cellStyle name="Normal 5 11 3 5 3 2" xfId="40558"/>
    <cellStyle name="Normal 5 11 3 5 3 2 2" xfId="40559"/>
    <cellStyle name="Normal 5 11 3 5 3 3" xfId="40560"/>
    <cellStyle name="Normal 5 11 3 5 3 4" xfId="40561"/>
    <cellStyle name="Normal 5 11 3 5 4" xfId="40562"/>
    <cellStyle name="Normal 5 11 3 5 4 2" xfId="40563"/>
    <cellStyle name="Normal 5 11 3 5 4 2 2" xfId="40564"/>
    <cellStyle name="Normal 5 11 3 5 4 3" xfId="40565"/>
    <cellStyle name="Normal 5 11 3 5 4 4" xfId="40566"/>
    <cellStyle name="Normal 5 11 3 5 5" xfId="40567"/>
    <cellStyle name="Normal 5 11 3 5 5 2" xfId="40568"/>
    <cellStyle name="Normal 5 11 3 5 6" xfId="40569"/>
    <cellStyle name="Normal 5 11 3 5 7" xfId="40570"/>
    <cellStyle name="Normal 5 11 3 5 8" xfId="40571"/>
    <cellStyle name="Normal 5 11 3 6" xfId="40572"/>
    <cellStyle name="Normal 5 11 3 6 2" xfId="40573"/>
    <cellStyle name="Normal 5 11 3 6 2 2" xfId="40574"/>
    <cellStyle name="Normal 5 11 3 6 2 2 2" xfId="40575"/>
    <cellStyle name="Normal 5 11 3 6 2 2 2 2" xfId="40576"/>
    <cellStyle name="Normal 5 11 3 6 2 2 3" xfId="40577"/>
    <cellStyle name="Normal 5 11 3 6 2 2 4" xfId="40578"/>
    <cellStyle name="Normal 5 11 3 6 2 3" xfId="40579"/>
    <cellStyle name="Normal 5 11 3 6 2 3 2" xfId="40580"/>
    <cellStyle name="Normal 5 11 3 6 2 4" xfId="40581"/>
    <cellStyle name="Normal 5 11 3 6 2 5" xfId="40582"/>
    <cellStyle name="Normal 5 11 3 6 2 6" xfId="40583"/>
    <cellStyle name="Normal 5 11 3 6 3" xfId="40584"/>
    <cellStyle name="Normal 5 11 3 6 3 2" xfId="40585"/>
    <cellStyle name="Normal 5 11 3 6 3 2 2" xfId="40586"/>
    <cellStyle name="Normal 5 11 3 6 3 3" xfId="40587"/>
    <cellStyle name="Normal 5 11 3 6 3 4" xfId="40588"/>
    <cellStyle name="Normal 5 11 3 6 4" xfId="40589"/>
    <cellStyle name="Normal 5 11 3 6 4 2" xfId="40590"/>
    <cellStyle name="Normal 5 11 3 6 4 2 2" xfId="40591"/>
    <cellStyle name="Normal 5 11 3 6 4 3" xfId="40592"/>
    <cellStyle name="Normal 5 11 3 6 4 4" xfId="40593"/>
    <cellStyle name="Normal 5 11 3 6 5" xfId="40594"/>
    <cellStyle name="Normal 5 11 3 6 5 2" xfId="40595"/>
    <cellStyle name="Normal 5 11 3 6 6" xfId="40596"/>
    <cellStyle name="Normal 5 11 3 6 7" xfId="40597"/>
    <cellStyle name="Normal 5 11 3 6 8" xfId="40598"/>
    <cellStyle name="Normal 5 11 3 7" xfId="40599"/>
    <cellStyle name="Normal 5 11 3 7 2" xfId="40600"/>
    <cellStyle name="Normal 5 11 3 7 2 2" xfId="40601"/>
    <cellStyle name="Normal 5 11 3 7 2 2 2" xfId="40602"/>
    <cellStyle name="Normal 5 11 3 7 2 3" xfId="40603"/>
    <cellStyle name="Normal 5 11 3 7 2 4" xfId="40604"/>
    <cellStyle name="Normal 5 11 3 7 3" xfId="40605"/>
    <cellStyle name="Normal 5 11 3 7 3 2" xfId="40606"/>
    <cellStyle name="Normal 5 11 3 7 4" xfId="40607"/>
    <cellStyle name="Normal 5 11 3 7 5" xfId="40608"/>
    <cellStyle name="Normal 5 11 3 7 6" xfId="40609"/>
    <cellStyle name="Normal 5 11 3 8" xfId="40610"/>
    <cellStyle name="Normal 5 11 3 8 2" xfId="40611"/>
    <cellStyle name="Normal 5 11 3 8 2 2" xfId="40612"/>
    <cellStyle name="Normal 5 11 3 8 2 2 2" xfId="40613"/>
    <cellStyle name="Normal 5 11 3 8 2 3" xfId="40614"/>
    <cellStyle name="Normal 5 11 3 8 2 4" xfId="40615"/>
    <cellStyle name="Normal 5 11 3 8 3" xfId="40616"/>
    <cellStyle name="Normal 5 11 3 8 3 2" xfId="40617"/>
    <cellStyle name="Normal 5 11 3 8 4" xfId="40618"/>
    <cellStyle name="Normal 5 11 3 8 5" xfId="40619"/>
    <cellStyle name="Normal 5 11 3 8 6" xfId="40620"/>
    <cellStyle name="Normal 5 11 3 9" xfId="40621"/>
    <cellStyle name="Normal 5 11 3 9 2" xfId="40622"/>
    <cellStyle name="Normal 5 11 3 9 2 2" xfId="40623"/>
    <cellStyle name="Normal 5 11 3 9 3" xfId="40624"/>
    <cellStyle name="Normal 5 11 3 9 4" xfId="40625"/>
    <cellStyle name="Normal 5 11 3 9 5" xfId="40626"/>
    <cellStyle name="Normal 5 11 4" xfId="40627"/>
    <cellStyle name="Normal 5 11 4 10" xfId="40628"/>
    <cellStyle name="Normal 5 11 4 10 2" xfId="40629"/>
    <cellStyle name="Normal 5 11 4 11" xfId="40630"/>
    <cellStyle name="Normal 5 11 4 12" xfId="40631"/>
    <cellStyle name="Normal 5 11 4 13" xfId="40632"/>
    <cellStyle name="Normal 5 11 4 2" xfId="40633"/>
    <cellStyle name="Normal 5 11 4 2 2" xfId="40634"/>
    <cellStyle name="Normal 5 11 4 2 2 2" xfId="40635"/>
    <cellStyle name="Normal 5 11 4 2 2 2 2" xfId="40636"/>
    <cellStyle name="Normal 5 11 4 2 2 2 2 2" xfId="40637"/>
    <cellStyle name="Normal 5 11 4 2 2 2 3" xfId="40638"/>
    <cellStyle name="Normal 5 11 4 2 2 2 4" xfId="40639"/>
    <cellStyle name="Normal 5 11 4 2 2 3" xfId="40640"/>
    <cellStyle name="Normal 5 11 4 2 2 3 2" xfId="40641"/>
    <cellStyle name="Normal 5 11 4 2 2 3 2 2" xfId="40642"/>
    <cellStyle name="Normal 5 11 4 2 2 3 3" xfId="40643"/>
    <cellStyle name="Normal 5 11 4 2 2 3 4" xfId="40644"/>
    <cellStyle name="Normal 5 11 4 2 2 4" xfId="40645"/>
    <cellStyle name="Normal 5 11 4 2 2 4 2" xfId="40646"/>
    <cellStyle name="Normal 5 11 4 2 2 5" xfId="40647"/>
    <cellStyle name="Normal 5 11 4 2 2 6" xfId="40648"/>
    <cellStyle name="Normal 5 11 4 2 2 7" xfId="40649"/>
    <cellStyle name="Normal 5 11 4 2 3" xfId="40650"/>
    <cellStyle name="Normal 5 11 4 2 3 2" xfId="40651"/>
    <cellStyle name="Normal 5 11 4 2 3 2 2" xfId="40652"/>
    <cellStyle name="Normal 5 11 4 2 3 3" xfId="40653"/>
    <cellStyle name="Normal 5 11 4 2 3 4" xfId="40654"/>
    <cellStyle name="Normal 5 11 4 2 4" xfId="40655"/>
    <cellStyle name="Normal 5 11 4 2 4 2" xfId="40656"/>
    <cellStyle name="Normal 5 11 4 2 4 2 2" xfId="40657"/>
    <cellStyle name="Normal 5 11 4 2 4 3" xfId="40658"/>
    <cellStyle name="Normal 5 11 4 2 4 4" xfId="40659"/>
    <cellStyle name="Normal 5 11 4 2 5" xfId="40660"/>
    <cellStyle name="Normal 5 11 4 2 5 2" xfId="40661"/>
    <cellStyle name="Normal 5 11 4 2 6" xfId="40662"/>
    <cellStyle name="Normal 5 11 4 2 7" xfId="40663"/>
    <cellStyle name="Normal 5 11 4 2 8" xfId="40664"/>
    <cellStyle name="Normal 5 11 4 3" xfId="40665"/>
    <cellStyle name="Normal 5 11 4 3 2" xfId="40666"/>
    <cellStyle name="Normal 5 11 4 3 2 2" xfId="40667"/>
    <cellStyle name="Normal 5 11 4 3 2 2 2" xfId="40668"/>
    <cellStyle name="Normal 5 11 4 3 2 2 2 2" xfId="40669"/>
    <cellStyle name="Normal 5 11 4 3 2 2 3" xfId="40670"/>
    <cellStyle name="Normal 5 11 4 3 2 2 4" xfId="40671"/>
    <cellStyle name="Normal 5 11 4 3 2 3" xfId="40672"/>
    <cellStyle name="Normal 5 11 4 3 2 3 2" xfId="40673"/>
    <cellStyle name="Normal 5 11 4 3 2 3 2 2" xfId="40674"/>
    <cellStyle name="Normal 5 11 4 3 2 3 3" xfId="40675"/>
    <cellStyle name="Normal 5 11 4 3 2 3 4" xfId="40676"/>
    <cellStyle name="Normal 5 11 4 3 2 4" xfId="40677"/>
    <cellStyle name="Normal 5 11 4 3 2 4 2" xfId="40678"/>
    <cellStyle name="Normal 5 11 4 3 2 5" xfId="40679"/>
    <cellStyle name="Normal 5 11 4 3 2 6" xfId="40680"/>
    <cellStyle name="Normal 5 11 4 3 2 7" xfId="40681"/>
    <cellStyle name="Normal 5 11 4 3 3" xfId="40682"/>
    <cellStyle name="Normal 5 11 4 3 3 2" xfId="40683"/>
    <cellStyle name="Normal 5 11 4 3 3 2 2" xfId="40684"/>
    <cellStyle name="Normal 5 11 4 3 3 3" xfId="40685"/>
    <cellStyle name="Normal 5 11 4 3 3 4" xfId="40686"/>
    <cellStyle name="Normal 5 11 4 3 4" xfId="40687"/>
    <cellStyle name="Normal 5 11 4 3 4 2" xfId="40688"/>
    <cellStyle name="Normal 5 11 4 3 4 2 2" xfId="40689"/>
    <cellStyle name="Normal 5 11 4 3 4 3" xfId="40690"/>
    <cellStyle name="Normal 5 11 4 3 4 4" xfId="40691"/>
    <cellStyle name="Normal 5 11 4 3 5" xfId="40692"/>
    <cellStyle name="Normal 5 11 4 3 5 2" xfId="40693"/>
    <cellStyle name="Normal 5 11 4 3 6" xfId="40694"/>
    <cellStyle name="Normal 5 11 4 3 7" xfId="40695"/>
    <cellStyle name="Normal 5 11 4 3 8" xfId="40696"/>
    <cellStyle name="Normal 5 11 4 4" xfId="40697"/>
    <cellStyle name="Normal 5 11 4 4 2" xfId="40698"/>
    <cellStyle name="Normal 5 11 4 4 2 2" xfId="40699"/>
    <cellStyle name="Normal 5 11 4 4 2 2 2" xfId="40700"/>
    <cellStyle name="Normal 5 11 4 4 2 2 2 2" xfId="40701"/>
    <cellStyle name="Normal 5 11 4 4 2 2 3" xfId="40702"/>
    <cellStyle name="Normal 5 11 4 4 2 2 4" xfId="40703"/>
    <cellStyle name="Normal 5 11 4 4 2 3" xfId="40704"/>
    <cellStyle name="Normal 5 11 4 4 2 3 2" xfId="40705"/>
    <cellStyle name="Normal 5 11 4 4 2 4" xfId="40706"/>
    <cellStyle name="Normal 5 11 4 4 2 5" xfId="40707"/>
    <cellStyle name="Normal 5 11 4 4 2 6" xfId="40708"/>
    <cellStyle name="Normal 5 11 4 4 3" xfId="40709"/>
    <cellStyle name="Normal 5 11 4 4 3 2" xfId="40710"/>
    <cellStyle name="Normal 5 11 4 4 3 2 2" xfId="40711"/>
    <cellStyle name="Normal 5 11 4 4 3 3" xfId="40712"/>
    <cellStyle name="Normal 5 11 4 4 3 4" xfId="40713"/>
    <cellStyle name="Normal 5 11 4 4 4" xfId="40714"/>
    <cellStyle name="Normal 5 11 4 4 4 2" xfId="40715"/>
    <cellStyle name="Normal 5 11 4 4 4 2 2" xfId="40716"/>
    <cellStyle name="Normal 5 11 4 4 4 3" xfId="40717"/>
    <cellStyle name="Normal 5 11 4 4 4 4" xfId="40718"/>
    <cellStyle name="Normal 5 11 4 4 5" xfId="40719"/>
    <cellStyle name="Normal 5 11 4 4 5 2" xfId="40720"/>
    <cellStyle name="Normal 5 11 4 4 6" xfId="40721"/>
    <cellStyle name="Normal 5 11 4 4 7" xfId="40722"/>
    <cellStyle name="Normal 5 11 4 4 8" xfId="40723"/>
    <cellStyle name="Normal 5 11 4 5" xfId="40724"/>
    <cellStyle name="Normal 5 11 4 5 2" xfId="40725"/>
    <cellStyle name="Normal 5 11 4 5 2 2" xfId="40726"/>
    <cellStyle name="Normal 5 11 4 5 2 2 2" xfId="40727"/>
    <cellStyle name="Normal 5 11 4 5 2 2 2 2" xfId="40728"/>
    <cellStyle name="Normal 5 11 4 5 2 2 3" xfId="40729"/>
    <cellStyle name="Normal 5 11 4 5 2 2 4" xfId="40730"/>
    <cellStyle name="Normal 5 11 4 5 2 3" xfId="40731"/>
    <cellStyle name="Normal 5 11 4 5 2 3 2" xfId="40732"/>
    <cellStyle name="Normal 5 11 4 5 2 4" xfId="40733"/>
    <cellStyle name="Normal 5 11 4 5 2 5" xfId="40734"/>
    <cellStyle name="Normal 5 11 4 5 2 6" xfId="40735"/>
    <cellStyle name="Normal 5 11 4 5 3" xfId="40736"/>
    <cellStyle name="Normal 5 11 4 5 3 2" xfId="40737"/>
    <cellStyle name="Normal 5 11 4 5 3 2 2" xfId="40738"/>
    <cellStyle name="Normal 5 11 4 5 3 3" xfId="40739"/>
    <cellStyle name="Normal 5 11 4 5 3 4" xfId="40740"/>
    <cellStyle name="Normal 5 11 4 5 4" xfId="40741"/>
    <cellStyle name="Normal 5 11 4 5 4 2" xfId="40742"/>
    <cellStyle name="Normal 5 11 4 5 4 2 2" xfId="40743"/>
    <cellStyle name="Normal 5 11 4 5 4 3" xfId="40744"/>
    <cellStyle name="Normal 5 11 4 5 4 4" xfId="40745"/>
    <cellStyle name="Normal 5 11 4 5 5" xfId="40746"/>
    <cellStyle name="Normal 5 11 4 5 5 2" xfId="40747"/>
    <cellStyle name="Normal 5 11 4 5 6" xfId="40748"/>
    <cellStyle name="Normal 5 11 4 5 7" xfId="40749"/>
    <cellStyle name="Normal 5 11 4 5 8" xfId="40750"/>
    <cellStyle name="Normal 5 11 4 6" xfId="40751"/>
    <cellStyle name="Normal 5 11 4 6 2" xfId="40752"/>
    <cellStyle name="Normal 5 11 4 6 2 2" xfId="40753"/>
    <cellStyle name="Normal 5 11 4 6 2 2 2" xfId="40754"/>
    <cellStyle name="Normal 5 11 4 6 2 3" xfId="40755"/>
    <cellStyle name="Normal 5 11 4 6 2 4" xfId="40756"/>
    <cellStyle name="Normal 5 11 4 6 3" xfId="40757"/>
    <cellStyle name="Normal 5 11 4 6 3 2" xfId="40758"/>
    <cellStyle name="Normal 5 11 4 6 4" xfId="40759"/>
    <cellStyle name="Normal 5 11 4 6 5" xfId="40760"/>
    <cellStyle name="Normal 5 11 4 6 6" xfId="40761"/>
    <cellStyle name="Normal 5 11 4 7" xfId="40762"/>
    <cellStyle name="Normal 5 11 4 7 2" xfId="40763"/>
    <cellStyle name="Normal 5 11 4 7 2 2" xfId="40764"/>
    <cellStyle name="Normal 5 11 4 7 2 2 2" xfId="40765"/>
    <cellStyle name="Normal 5 11 4 7 2 3" xfId="40766"/>
    <cellStyle name="Normal 5 11 4 7 2 4" xfId="40767"/>
    <cellStyle name="Normal 5 11 4 7 3" xfId="40768"/>
    <cellStyle name="Normal 5 11 4 7 3 2" xfId="40769"/>
    <cellStyle name="Normal 5 11 4 7 4" xfId="40770"/>
    <cellStyle name="Normal 5 11 4 7 5" xfId="40771"/>
    <cellStyle name="Normal 5 11 4 7 6" xfId="40772"/>
    <cellStyle name="Normal 5 11 4 8" xfId="40773"/>
    <cellStyle name="Normal 5 11 4 8 2" xfId="40774"/>
    <cellStyle name="Normal 5 11 4 8 2 2" xfId="40775"/>
    <cellStyle name="Normal 5 11 4 8 3" xfId="40776"/>
    <cellStyle name="Normal 5 11 4 8 4" xfId="40777"/>
    <cellStyle name="Normal 5 11 4 8 5" xfId="40778"/>
    <cellStyle name="Normal 5 11 4 9" xfId="40779"/>
    <cellStyle name="Normal 5 11 4 9 2" xfId="40780"/>
    <cellStyle name="Normal 5 11 4 9 2 2" xfId="40781"/>
    <cellStyle name="Normal 5 11 4 9 3" xfId="40782"/>
    <cellStyle name="Normal 5 11 4 9 4" xfId="40783"/>
    <cellStyle name="Normal 5 11 5" xfId="40784"/>
    <cellStyle name="Normal 5 11 5 2" xfId="40785"/>
    <cellStyle name="Normal 5 11 5 2 2" xfId="40786"/>
    <cellStyle name="Normal 5 11 5 2 2 2" xfId="40787"/>
    <cellStyle name="Normal 5 11 5 2 2 2 2" xfId="40788"/>
    <cellStyle name="Normal 5 11 5 2 2 3" xfId="40789"/>
    <cellStyle name="Normal 5 11 5 2 2 4" xfId="40790"/>
    <cellStyle name="Normal 5 11 5 2 3" xfId="40791"/>
    <cellStyle name="Normal 5 11 5 2 3 2" xfId="40792"/>
    <cellStyle name="Normal 5 11 5 2 3 2 2" xfId="40793"/>
    <cellStyle name="Normal 5 11 5 2 3 3" xfId="40794"/>
    <cellStyle name="Normal 5 11 5 2 3 4" xfId="40795"/>
    <cellStyle name="Normal 5 11 5 2 4" xfId="40796"/>
    <cellStyle name="Normal 5 11 5 2 4 2" xfId="40797"/>
    <cellStyle name="Normal 5 11 5 2 5" xfId="40798"/>
    <cellStyle name="Normal 5 11 5 2 6" xfId="40799"/>
    <cellStyle name="Normal 5 11 5 2 7" xfId="40800"/>
    <cellStyle name="Normal 5 11 5 3" xfId="40801"/>
    <cellStyle name="Normal 5 11 5 3 2" xfId="40802"/>
    <cellStyle name="Normal 5 11 5 3 2 2" xfId="40803"/>
    <cellStyle name="Normal 5 11 5 3 3" xfId="40804"/>
    <cellStyle name="Normal 5 11 5 3 4" xfId="40805"/>
    <cellStyle name="Normal 5 11 5 4" xfId="40806"/>
    <cellStyle name="Normal 5 11 5 4 2" xfId="40807"/>
    <cellStyle name="Normal 5 11 5 4 2 2" xfId="40808"/>
    <cellStyle name="Normal 5 11 5 4 3" xfId="40809"/>
    <cellStyle name="Normal 5 11 5 4 4" xfId="40810"/>
    <cellStyle name="Normal 5 11 5 5" xfId="40811"/>
    <cellStyle name="Normal 5 11 5 5 2" xfId="40812"/>
    <cellStyle name="Normal 5 11 5 6" xfId="40813"/>
    <cellStyle name="Normal 5 11 5 7" xfId="40814"/>
    <cellStyle name="Normal 5 11 5 8" xfId="40815"/>
    <cellStyle name="Normal 5 11 6" xfId="40816"/>
    <cellStyle name="Normal 5 11 6 2" xfId="40817"/>
    <cellStyle name="Normal 5 11 6 2 2" xfId="40818"/>
    <cellStyle name="Normal 5 11 6 2 2 2" xfId="40819"/>
    <cellStyle name="Normal 5 11 6 2 2 2 2" xfId="40820"/>
    <cellStyle name="Normal 5 11 6 2 2 3" xfId="40821"/>
    <cellStyle name="Normal 5 11 6 2 2 4" xfId="40822"/>
    <cellStyle name="Normal 5 11 6 2 3" xfId="40823"/>
    <cellStyle name="Normal 5 11 6 2 3 2" xfId="40824"/>
    <cellStyle name="Normal 5 11 6 2 3 2 2" xfId="40825"/>
    <cellStyle name="Normal 5 11 6 2 3 3" xfId="40826"/>
    <cellStyle name="Normal 5 11 6 2 3 4" xfId="40827"/>
    <cellStyle name="Normal 5 11 6 2 4" xfId="40828"/>
    <cellStyle name="Normal 5 11 6 2 4 2" xfId="40829"/>
    <cellStyle name="Normal 5 11 6 2 5" xfId="40830"/>
    <cellStyle name="Normal 5 11 6 2 6" xfId="40831"/>
    <cellStyle name="Normal 5 11 6 2 7" xfId="40832"/>
    <cellStyle name="Normal 5 11 6 3" xfId="40833"/>
    <cellStyle name="Normal 5 11 6 3 2" xfId="40834"/>
    <cellStyle name="Normal 5 11 6 3 2 2" xfId="40835"/>
    <cellStyle name="Normal 5 11 6 3 3" xfId="40836"/>
    <cellStyle name="Normal 5 11 6 3 4" xfId="40837"/>
    <cellStyle name="Normal 5 11 6 4" xfId="40838"/>
    <cellStyle name="Normal 5 11 6 4 2" xfId="40839"/>
    <cellStyle name="Normal 5 11 6 4 2 2" xfId="40840"/>
    <cellStyle name="Normal 5 11 6 4 3" xfId="40841"/>
    <cellStyle name="Normal 5 11 6 4 4" xfId="40842"/>
    <cellStyle name="Normal 5 11 6 5" xfId="40843"/>
    <cellStyle name="Normal 5 11 6 5 2" xfId="40844"/>
    <cellStyle name="Normal 5 11 6 6" xfId="40845"/>
    <cellStyle name="Normal 5 11 6 7" xfId="40846"/>
    <cellStyle name="Normal 5 11 6 8" xfId="40847"/>
    <cellStyle name="Normal 5 11 7" xfId="40848"/>
    <cellStyle name="Normal 5 11 7 2" xfId="40849"/>
    <cellStyle name="Normal 5 11 7 2 2" xfId="40850"/>
    <cellStyle name="Normal 5 11 7 2 2 2" xfId="40851"/>
    <cellStyle name="Normal 5 11 7 2 2 2 2" xfId="40852"/>
    <cellStyle name="Normal 5 11 7 2 2 3" xfId="40853"/>
    <cellStyle name="Normal 5 11 7 2 2 4" xfId="40854"/>
    <cellStyle name="Normal 5 11 7 2 3" xfId="40855"/>
    <cellStyle name="Normal 5 11 7 2 3 2" xfId="40856"/>
    <cellStyle name="Normal 5 11 7 2 4" xfId="40857"/>
    <cellStyle name="Normal 5 11 7 2 5" xfId="40858"/>
    <cellStyle name="Normal 5 11 7 2 6" xfId="40859"/>
    <cellStyle name="Normal 5 11 7 3" xfId="40860"/>
    <cellStyle name="Normal 5 11 7 3 2" xfId="40861"/>
    <cellStyle name="Normal 5 11 7 3 2 2" xfId="40862"/>
    <cellStyle name="Normal 5 11 7 3 3" xfId="40863"/>
    <cellStyle name="Normal 5 11 7 3 4" xfId="40864"/>
    <cellStyle name="Normal 5 11 7 4" xfId="40865"/>
    <cellStyle name="Normal 5 11 7 4 2" xfId="40866"/>
    <cellStyle name="Normal 5 11 7 4 2 2" xfId="40867"/>
    <cellStyle name="Normal 5 11 7 4 3" xfId="40868"/>
    <cellStyle name="Normal 5 11 7 4 4" xfId="40869"/>
    <cellStyle name="Normal 5 11 7 5" xfId="40870"/>
    <cellStyle name="Normal 5 11 7 5 2" xfId="40871"/>
    <cellStyle name="Normal 5 11 7 6" xfId="40872"/>
    <cellStyle name="Normal 5 11 7 7" xfId="40873"/>
    <cellStyle name="Normal 5 11 7 8" xfId="40874"/>
    <cellStyle name="Normal 5 11 8" xfId="40875"/>
    <cellStyle name="Normal 5 11 8 2" xfId="40876"/>
    <cellStyle name="Normal 5 11 8 2 2" xfId="40877"/>
    <cellStyle name="Normal 5 11 8 2 2 2" xfId="40878"/>
    <cellStyle name="Normal 5 11 8 2 2 2 2" xfId="40879"/>
    <cellStyle name="Normal 5 11 8 2 2 3" xfId="40880"/>
    <cellStyle name="Normal 5 11 8 2 2 4" xfId="40881"/>
    <cellStyle name="Normal 5 11 8 2 3" xfId="40882"/>
    <cellStyle name="Normal 5 11 8 2 3 2" xfId="40883"/>
    <cellStyle name="Normal 5 11 8 2 4" xfId="40884"/>
    <cellStyle name="Normal 5 11 8 2 5" xfId="40885"/>
    <cellStyle name="Normal 5 11 8 2 6" xfId="40886"/>
    <cellStyle name="Normal 5 11 8 3" xfId="40887"/>
    <cellStyle name="Normal 5 11 8 3 2" xfId="40888"/>
    <cellStyle name="Normal 5 11 8 3 2 2" xfId="40889"/>
    <cellStyle name="Normal 5 11 8 3 3" xfId="40890"/>
    <cellStyle name="Normal 5 11 8 3 4" xfId="40891"/>
    <cellStyle name="Normal 5 11 8 4" xfId="40892"/>
    <cellStyle name="Normal 5 11 8 4 2" xfId="40893"/>
    <cellStyle name="Normal 5 11 8 4 2 2" xfId="40894"/>
    <cellStyle name="Normal 5 11 8 4 3" xfId="40895"/>
    <cellStyle name="Normal 5 11 8 4 4" xfId="40896"/>
    <cellStyle name="Normal 5 11 8 5" xfId="40897"/>
    <cellStyle name="Normal 5 11 8 5 2" xfId="40898"/>
    <cellStyle name="Normal 5 11 8 6" xfId="40899"/>
    <cellStyle name="Normal 5 11 8 7" xfId="40900"/>
    <cellStyle name="Normal 5 11 8 8" xfId="40901"/>
    <cellStyle name="Normal 5 11 9" xfId="40902"/>
    <cellStyle name="Normal 5 11 9 2" xfId="40903"/>
    <cellStyle name="Normal 5 11 9 2 2" xfId="40904"/>
    <cellStyle name="Normal 5 11 9 2 2 2" xfId="40905"/>
    <cellStyle name="Normal 5 11 9 2 3" xfId="40906"/>
    <cellStyle name="Normal 5 11 9 2 4" xfId="40907"/>
    <cellStyle name="Normal 5 11 9 3" xfId="40908"/>
    <cellStyle name="Normal 5 11 9 3 2" xfId="40909"/>
    <cellStyle name="Normal 5 11 9 4" xfId="40910"/>
    <cellStyle name="Normal 5 11 9 5" xfId="40911"/>
    <cellStyle name="Normal 5 11 9 6" xfId="40912"/>
    <cellStyle name="Normal 5 12" xfId="40913"/>
    <cellStyle name="Normal 5 12 10" xfId="40914"/>
    <cellStyle name="Normal 5 12 10 2" xfId="40915"/>
    <cellStyle name="Normal 5 12 10 2 2" xfId="40916"/>
    <cellStyle name="Normal 5 12 10 2 2 2" xfId="40917"/>
    <cellStyle name="Normal 5 12 10 2 3" xfId="40918"/>
    <cellStyle name="Normal 5 12 10 2 4" xfId="40919"/>
    <cellStyle name="Normal 5 12 10 3" xfId="40920"/>
    <cellStyle name="Normal 5 12 10 3 2" xfId="40921"/>
    <cellStyle name="Normal 5 12 10 4" xfId="40922"/>
    <cellStyle name="Normal 5 12 10 5" xfId="40923"/>
    <cellStyle name="Normal 5 12 10 6" xfId="40924"/>
    <cellStyle name="Normal 5 12 11" xfId="40925"/>
    <cellStyle name="Normal 5 12 11 2" xfId="40926"/>
    <cellStyle name="Normal 5 12 11 2 2" xfId="40927"/>
    <cellStyle name="Normal 5 12 11 3" xfId="40928"/>
    <cellStyle name="Normal 5 12 11 4" xfId="40929"/>
    <cellStyle name="Normal 5 12 11 5" xfId="40930"/>
    <cellStyle name="Normal 5 12 12" xfId="40931"/>
    <cellStyle name="Normal 5 12 12 2" xfId="40932"/>
    <cellStyle name="Normal 5 12 12 2 2" xfId="40933"/>
    <cellStyle name="Normal 5 12 12 3" xfId="40934"/>
    <cellStyle name="Normal 5 12 12 4" xfId="40935"/>
    <cellStyle name="Normal 5 12 13" xfId="40936"/>
    <cellStyle name="Normal 5 12 13 2" xfId="40937"/>
    <cellStyle name="Normal 5 12 14" xfId="40938"/>
    <cellStyle name="Normal 5 12 15" xfId="40939"/>
    <cellStyle name="Normal 5 12 16" xfId="40940"/>
    <cellStyle name="Normal 5 12 2" xfId="40941"/>
    <cellStyle name="Normal 5 12 2 10" xfId="40942"/>
    <cellStyle name="Normal 5 12 2 10 2" xfId="40943"/>
    <cellStyle name="Normal 5 12 2 10 2 2" xfId="40944"/>
    <cellStyle name="Normal 5 12 2 10 3" xfId="40945"/>
    <cellStyle name="Normal 5 12 2 10 4" xfId="40946"/>
    <cellStyle name="Normal 5 12 2 11" xfId="40947"/>
    <cellStyle name="Normal 5 12 2 11 2" xfId="40948"/>
    <cellStyle name="Normal 5 12 2 12" xfId="40949"/>
    <cellStyle name="Normal 5 12 2 13" xfId="40950"/>
    <cellStyle name="Normal 5 12 2 14" xfId="40951"/>
    <cellStyle name="Normal 5 12 2 2" xfId="40952"/>
    <cellStyle name="Normal 5 12 2 2 10" xfId="40953"/>
    <cellStyle name="Normal 5 12 2 2 2" xfId="40954"/>
    <cellStyle name="Normal 5 12 2 2 2 2" xfId="40955"/>
    <cellStyle name="Normal 5 12 2 2 2 2 2" xfId="40956"/>
    <cellStyle name="Normal 5 12 2 2 2 2 2 2" xfId="40957"/>
    <cellStyle name="Normal 5 12 2 2 2 2 3" xfId="40958"/>
    <cellStyle name="Normal 5 12 2 2 2 2 4" xfId="40959"/>
    <cellStyle name="Normal 5 12 2 2 2 3" xfId="40960"/>
    <cellStyle name="Normal 5 12 2 2 2 3 2" xfId="40961"/>
    <cellStyle name="Normal 5 12 2 2 2 3 2 2" xfId="40962"/>
    <cellStyle name="Normal 5 12 2 2 2 3 3" xfId="40963"/>
    <cellStyle name="Normal 5 12 2 2 2 3 4" xfId="40964"/>
    <cellStyle name="Normal 5 12 2 2 2 4" xfId="40965"/>
    <cellStyle name="Normal 5 12 2 2 2 4 2" xfId="40966"/>
    <cellStyle name="Normal 5 12 2 2 2 5" xfId="40967"/>
    <cellStyle name="Normal 5 12 2 2 2 6" xfId="40968"/>
    <cellStyle name="Normal 5 12 2 2 2 7" xfId="40969"/>
    <cellStyle name="Normal 5 12 2 2 3" xfId="40970"/>
    <cellStyle name="Normal 5 12 2 2 3 2" xfId="40971"/>
    <cellStyle name="Normal 5 12 2 2 3 2 2" xfId="40972"/>
    <cellStyle name="Normal 5 12 2 2 3 3" xfId="40973"/>
    <cellStyle name="Normal 5 12 2 2 3 4" xfId="40974"/>
    <cellStyle name="Normal 5 12 2 2 4" xfId="40975"/>
    <cellStyle name="Normal 5 12 2 2 4 2" xfId="40976"/>
    <cellStyle name="Normal 5 12 2 2 4 2 2" xfId="40977"/>
    <cellStyle name="Normal 5 12 2 2 4 3" xfId="40978"/>
    <cellStyle name="Normal 5 12 2 2 4 4" xfId="40979"/>
    <cellStyle name="Normal 5 12 2 2 5" xfId="40980"/>
    <cellStyle name="Normal 5 12 2 2 5 2" xfId="40981"/>
    <cellStyle name="Normal 5 12 2 2 5 2 2" xfId="40982"/>
    <cellStyle name="Normal 5 12 2 2 5 3" xfId="40983"/>
    <cellStyle name="Normal 5 12 2 2 5 4" xfId="40984"/>
    <cellStyle name="Normal 5 12 2 2 6" xfId="40985"/>
    <cellStyle name="Normal 5 12 2 2 6 2" xfId="40986"/>
    <cellStyle name="Normal 5 12 2 2 6 2 2" xfId="40987"/>
    <cellStyle name="Normal 5 12 2 2 6 3" xfId="40988"/>
    <cellStyle name="Normal 5 12 2 2 6 4" xfId="40989"/>
    <cellStyle name="Normal 5 12 2 2 7" xfId="40990"/>
    <cellStyle name="Normal 5 12 2 2 7 2" xfId="40991"/>
    <cellStyle name="Normal 5 12 2 2 8" xfId="40992"/>
    <cellStyle name="Normal 5 12 2 2 9" xfId="40993"/>
    <cellStyle name="Normal 5 12 2 3" xfId="40994"/>
    <cellStyle name="Normal 5 12 2 3 2" xfId="40995"/>
    <cellStyle name="Normal 5 12 2 3 2 2" xfId="40996"/>
    <cellStyle name="Normal 5 12 2 3 2 2 2" xfId="40997"/>
    <cellStyle name="Normal 5 12 2 3 2 2 2 2" xfId="40998"/>
    <cellStyle name="Normal 5 12 2 3 2 2 3" xfId="40999"/>
    <cellStyle name="Normal 5 12 2 3 2 2 4" xfId="41000"/>
    <cellStyle name="Normal 5 12 2 3 2 3" xfId="41001"/>
    <cellStyle name="Normal 5 12 2 3 2 3 2" xfId="41002"/>
    <cellStyle name="Normal 5 12 2 3 2 3 2 2" xfId="41003"/>
    <cellStyle name="Normal 5 12 2 3 2 3 3" xfId="41004"/>
    <cellStyle name="Normal 5 12 2 3 2 3 4" xfId="41005"/>
    <cellStyle name="Normal 5 12 2 3 2 4" xfId="41006"/>
    <cellStyle name="Normal 5 12 2 3 2 4 2" xfId="41007"/>
    <cellStyle name="Normal 5 12 2 3 2 5" xfId="41008"/>
    <cellStyle name="Normal 5 12 2 3 2 6" xfId="41009"/>
    <cellStyle name="Normal 5 12 2 3 2 7" xfId="41010"/>
    <cellStyle name="Normal 5 12 2 3 3" xfId="41011"/>
    <cellStyle name="Normal 5 12 2 3 3 2" xfId="41012"/>
    <cellStyle name="Normal 5 12 2 3 3 2 2" xfId="41013"/>
    <cellStyle name="Normal 5 12 2 3 3 3" xfId="41014"/>
    <cellStyle name="Normal 5 12 2 3 3 4" xfId="41015"/>
    <cellStyle name="Normal 5 12 2 3 4" xfId="41016"/>
    <cellStyle name="Normal 5 12 2 3 4 2" xfId="41017"/>
    <cellStyle name="Normal 5 12 2 3 4 2 2" xfId="41018"/>
    <cellStyle name="Normal 5 12 2 3 4 3" xfId="41019"/>
    <cellStyle name="Normal 5 12 2 3 4 4" xfId="41020"/>
    <cellStyle name="Normal 5 12 2 3 5" xfId="41021"/>
    <cellStyle name="Normal 5 12 2 3 5 2" xfId="41022"/>
    <cellStyle name="Normal 5 12 2 3 6" xfId="41023"/>
    <cellStyle name="Normal 5 12 2 3 7" xfId="41024"/>
    <cellStyle name="Normal 5 12 2 3 8" xfId="41025"/>
    <cellStyle name="Normal 5 12 2 4" xfId="41026"/>
    <cellStyle name="Normal 5 12 2 4 2" xfId="41027"/>
    <cellStyle name="Normal 5 12 2 4 2 2" xfId="41028"/>
    <cellStyle name="Normal 5 12 2 4 2 2 2" xfId="41029"/>
    <cellStyle name="Normal 5 12 2 4 2 2 2 2" xfId="41030"/>
    <cellStyle name="Normal 5 12 2 4 2 2 3" xfId="41031"/>
    <cellStyle name="Normal 5 12 2 4 2 2 4" xfId="41032"/>
    <cellStyle name="Normal 5 12 2 4 2 3" xfId="41033"/>
    <cellStyle name="Normal 5 12 2 4 2 3 2" xfId="41034"/>
    <cellStyle name="Normal 5 12 2 4 2 3 2 2" xfId="41035"/>
    <cellStyle name="Normal 5 12 2 4 2 3 3" xfId="41036"/>
    <cellStyle name="Normal 5 12 2 4 2 3 4" xfId="41037"/>
    <cellStyle name="Normal 5 12 2 4 2 4" xfId="41038"/>
    <cellStyle name="Normal 5 12 2 4 2 4 2" xfId="41039"/>
    <cellStyle name="Normal 5 12 2 4 2 5" xfId="41040"/>
    <cellStyle name="Normal 5 12 2 4 2 6" xfId="41041"/>
    <cellStyle name="Normal 5 12 2 4 2 7" xfId="41042"/>
    <cellStyle name="Normal 5 12 2 4 3" xfId="41043"/>
    <cellStyle name="Normal 5 12 2 4 3 2" xfId="41044"/>
    <cellStyle name="Normal 5 12 2 4 3 2 2" xfId="41045"/>
    <cellStyle name="Normal 5 12 2 4 3 3" xfId="41046"/>
    <cellStyle name="Normal 5 12 2 4 3 4" xfId="41047"/>
    <cellStyle name="Normal 5 12 2 4 4" xfId="41048"/>
    <cellStyle name="Normal 5 12 2 4 4 2" xfId="41049"/>
    <cellStyle name="Normal 5 12 2 4 4 2 2" xfId="41050"/>
    <cellStyle name="Normal 5 12 2 4 4 3" xfId="41051"/>
    <cellStyle name="Normal 5 12 2 4 4 4" xfId="41052"/>
    <cellStyle name="Normal 5 12 2 4 5" xfId="41053"/>
    <cellStyle name="Normal 5 12 2 4 5 2" xfId="41054"/>
    <cellStyle name="Normal 5 12 2 4 6" xfId="41055"/>
    <cellStyle name="Normal 5 12 2 4 7" xfId="41056"/>
    <cellStyle name="Normal 5 12 2 4 8" xfId="41057"/>
    <cellStyle name="Normal 5 12 2 5" xfId="41058"/>
    <cellStyle name="Normal 5 12 2 5 2" xfId="41059"/>
    <cellStyle name="Normal 5 12 2 5 2 2" xfId="41060"/>
    <cellStyle name="Normal 5 12 2 5 2 2 2" xfId="41061"/>
    <cellStyle name="Normal 5 12 2 5 2 2 2 2" xfId="41062"/>
    <cellStyle name="Normal 5 12 2 5 2 2 3" xfId="41063"/>
    <cellStyle name="Normal 5 12 2 5 2 2 4" xfId="41064"/>
    <cellStyle name="Normal 5 12 2 5 2 3" xfId="41065"/>
    <cellStyle name="Normal 5 12 2 5 2 3 2" xfId="41066"/>
    <cellStyle name="Normal 5 12 2 5 2 4" xfId="41067"/>
    <cellStyle name="Normal 5 12 2 5 2 5" xfId="41068"/>
    <cellStyle name="Normal 5 12 2 5 2 6" xfId="41069"/>
    <cellStyle name="Normal 5 12 2 5 3" xfId="41070"/>
    <cellStyle name="Normal 5 12 2 5 3 2" xfId="41071"/>
    <cellStyle name="Normal 5 12 2 5 3 2 2" xfId="41072"/>
    <cellStyle name="Normal 5 12 2 5 3 3" xfId="41073"/>
    <cellStyle name="Normal 5 12 2 5 3 4" xfId="41074"/>
    <cellStyle name="Normal 5 12 2 5 4" xfId="41075"/>
    <cellStyle name="Normal 5 12 2 5 4 2" xfId="41076"/>
    <cellStyle name="Normal 5 12 2 5 4 2 2" xfId="41077"/>
    <cellStyle name="Normal 5 12 2 5 4 3" xfId="41078"/>
    <cellStyle name="Normal 5 12 2 5 4 4" xfId="41079"/>
    <cellStyle name="Normal 5 12 2 5 5" xfId="41080"/>
    <cellStyle name="Normal 5 12 2 5 5 2" xfId="41081"/>
    <cellStyle name="Normal 5 12 2 5 6" xfId="41082"/>
    <cellStyle name="Normal 5 12 2 5 7" xfId="41083"/>
    <cellStyle name="Normal 5 12 2 5 8" xfId="41084"/>
    <cellStyle name="Normal 5 12 2 6" xfId="41085"/>
    <cellStyle name="Normal 5 12 2 6 2" xfId="41086"/>
    <cellStyle name="Normal 5 12 2 6 2 2" xfId="41087"/>
    <cellStyle name="Normal 5 12 2 6 2 2 2" xfId="41088"/>
    <cellStyle name="Normal 5 12 2 6 2 2 2 2" xfId="41089"/>
    <cellStyle name="Normal 5 12 2 6 2 2 3" xfId="41090"/>
    <cellStyle name="Normal 5 12 2 6 2 2 4" xfId="41091"/>
    <cellStyle name="Normal 5 12 2 6 2 3" xfId="41092"/>
    <cellStyle name="Normal 5 12 2 6 2 3 2" xfId="41093"/>
    <cellStyle name="Normal 5 12 2 6 2 4" xfId="41094"/>
    <cellStyle name="Normal 5 12 2 6 2 5" xfId="41095"/>
    <cellStyle name="Normal 5 12 2 6 2 6" xfId="41096"/>
    <cellStyle name="Normal 5 12 2 6 3" xfId="41097"/>
    <cellStyle name="Normal 5 12 2 6 3 2" xfId="41098"/>
    <cellStyle name="Normal 5 12 2 6 3 2 2" xfId="41099"/>
    <cellStyle name="Normal 5 12 2 6 3 3" xfId="41100"/>
    <cellStyle name="Normal 5 12 2 6 3 4" xfId="41101"/>
    <cellStyle name="Normal 5 12 2 6 4" xfId="41102"/>
    <cellStyle name="Normal 5 12 2 6 4 2" xfId="41103"/>
    <cellStyle name="Normal 5 12 2 6 4 2 2" xfId="41104"/>
    <cellStyle name="Normal 5 12 2 6 4 3" xfId="41105"/>
    <cellStyle name="Normal 5 12 2 6 4 4" xfId="41106"/>
    <cellStyle name="Normal 5 12 2 6 5" xfId="41107"/>
    <cellStyle name="Normal 5 12 2 6 5 2" xfId="41108"/>
    <cellStyle name="Normal 5 12 2 6 6" xfId="41109"/>
    <cellStyle name="Normal 5 12 2 6 7" xfId="41110"/>
    <cellStyle name="Normal 5 12 2 6 8" xfId="41111"/>
    <cellStyle name="Normal 5 12 2 7" xfId="41112"/>
    <cellStyle name="Normal 5 12 2 7 2" xfId="41113"/>
    <cellStyle name="Normal 5 12 2 7 2 2" xfId="41114"/>
    <cellStyle name="Normal 5 12 2 7 2 2 2" xfId="41115"/>
    <cellStyle name="Normal 5 12 2 7 2 3" xfId="41116"/>
    <cellStyle name="Normal 5 12 2 7 2 4" xfId="41117"/>
    <cellStyle name="Normal 5 12 2 7 3" xfId="41118"/>
    <cellStyle name="Normal 5 12 2 7 3 2" xfId="41119"/>
    <cellStyle name="Normal 5 12 2 7 4" xfId="41120"/>
    <cellStyle name="Normal 5 12 2 7 5" xfId="41121"/>
    <cellStyle name="Normal 5 12 2 7 6" xfId="41122"/>
    <cellStyle name="Normal 5 12 2 8" xfId="41123"/>
    <cellStyle name="Normal 5 12 2 8 2" xfId="41124"/>
    <cellStyle name="Normal 5 12 2 8 2 2" xfId="41125"/>
    <cellStyle name="Normal 5 12 2 8 2 2 2" xfId="41126"/>
    <cellStyle name="Normal 5 12 2 8 2 3" xfId="41127"/>
    <cellStyle name="Normal 5 12 2 8 2 4" xfId="41128"/>
    <cellStyle name="Normal 5 12 2 8 3" xfId="41129"/>
    <cellStyle name="Normal 5 12 2 8 3 2" xfId="41130"/>
    <cellStyle name="Normal 5 12 2 8 4" xfId="41131"/>
    <cellStyle name="Normal 5 12 2 8 5" xfId="41132"/>
    <cellStyle name="Normal 5 12 2 8 6" xfId="41133"/>
    <cellStyle name="Normal 5 12 2 9" xfId="41134"/>
    <cellStyle name="Normal 5 12 2 9 2" xfId="41135"/>
    <cellStyle name="Normal 5 12 2 9 2 2" xfId="41136"/>
    <cellStyle name="Normal 5 12 2 9 3" xfId="41137"/>
    <cellStyle name="Normal 5 12 2 9 4" xfId="41138"/>
    <cellStyle name="Normal 5 12 2 9 5" xfId="41139"/>
    <cellStyle name="Normal 5 12 3" xfId="41140"/>
    <cellStyle name="Normal 5 12 3 10" xfId="41141"/>
    <cellStyle name="Normal 5 12 3 10 2" xfId="41142"/>
    <cellStyle name="Normal 5 12 3 10 2 2" xfId="41143"/>
    <cellStyle name="Normal 5 12 3 10 3" xfId="41144"/>
    <cellStyle name="Normal 5 12 3 10 4" xfId="41145"/>
    <cellStyle name="Normal 5 12 3 11" xfId="41146"/>
    <cellStyle name="Normal 5 12 3 11 2" xfId="41147"/>
    <cellStyle name="Normal 5 12 3 12" xfId="41148"/>
    <cellStyle name="Normal 5 12 3 13" xfId="41149"/>
    <cellStyle name="Normal 5 12 3 14" xfId="41150"/>
    <cellStyle name="Normal 5 12 3 2" xfId="41151"/>
    <cellStyle name="Normal 5 12 3 2 10" xfId="41152"/>
    <cellStyle name="Normal 5 12 3 2 2" xfId="41153"/>
    <cellStyle name="Normal 5 12 3 2 2 2" xfId="41154"/>
    <cellStyle name="Normal 5 12 3 2 2 2 2" xfId="41155"/>
    <cellStyle name="Normal 5 12 3 2 2 2 2 2" xfId="41156"/>
    <cellStyle name="Normal 5 12 3 2 2 2 3" xfId="41157"/>
    <cellStyle name="Normal 5 12 3 2 2 2 4" xfId="41158"/>
    <cellStyle name="Normal 5 12 3 2 2 3" xfId="41159"/>
    <cellStyle name="Normal 5 12 3 2 2 3 2" xfId="41160"/>
    <cellStyle name="Normal 5 12 3 2 2 3 2 2" xfId="41161"/>
    <cellStyle name="Normal 5 12 3 2 2 3 3" xfId="41162"/>
    <cellStyle name="Normal 5 12 3 2 2 3 4" xfId="41163"/>
    <cellStyle name="Normal 5 12 3 2 2 4" xfId="41164"/>
    <cellStyle name="Normal 5 12 3 2 2 4 2" xfId="41165"/>
    <cellStyle name="Normal 5 12 3 2 2 5" xfId="41166"/>
    <cellStyle name="Normal 5 12 3 2 2 6" xfId="41167"/>
    <cellStyle name="Normal 5 12 3 2 2 7" xfId="41168"/>
    <cellStyle name="Normal 5 12 3 2 3" xfId="41169"/>
    <cellStyle name="Normal 5 12 3 2 3 2" xfId="41170"/>
    <cellStyle name="Normal 5 12 3 2 3 2 2" xfId="41171"/>
    <cellStyle name="Normal 5 12 3 2 3 3" xfId="41172"/>
    <cellStyle name="Normal 5 12 3 2 3 4" xfId="41173"/>
    <cellStyle name="Normal 5 12 3 2 4" xfId="41174"/>
    <cellStyle name="Normal 5 12 3 2 4 2" xfId="41175"/>
    <cellStyle name="Normal 5 12 3 2 4 2 2" xfId="41176"/>
    <cellStyle name="Normal 5 12 3 2 4 3" xfId="41177"/>
    <cellStyle name="Normal 5 12 3 2 4 4" xfId="41178"/>
    <cellStyle name="Normal 5 12 3 2 5" xfId="41179"/>
    <cellStyle name="Normal 5 12 3 2 5 2" xfId="41180"/>
    <cellStyle name="Normal 5 12 3 2 5 2 2" xfId="41181"/>
    <cellStyle name="Normal 5 12 3 2 5 3" xfId="41182"/>
    <cellStyle name="Normal 5 12 3 2 5 4" xfId="41183"/>
    <cellStyle name="Normal 5 12 3 2 6" xfId="41184"/>
    <cellStyle name="Normal 5 12 3 2 6 2" xfId="41185"/>
    <cellStyle name="Normal 5 12 3 2 6 2 2" xfId="41186"/>
    <cellStyle name="Normal 5 12 3 2 6 3" xfId="41187"/>
    <cellStyle name="Normal 5 12 3 2 6 4" xfId="41188"/>
    <cellStyle name="Normal 5 12 3 2 7" xfId="41189"/>
    <cellStyle name="Normal 5 12 3 2 7 2" xfId="41190"/>
    <cellStyle name="Normal 5 12 3 2 8" xfId="41191"/>
    <cellStyle name="Normal 5 12 3 2 9" xfId="41192"/>
    <cellStyle name="Normal 5 12 3 3" xfId="41193"/>
    <cellStyle name="Normal 5 12 3 3 2" xfId="41194"/>
    <cellStyle name="Normal 5 12 3 3 2 2" xfId="41195"/>
    <cellStyle name="Normal 5 12 3 3 2 2 2" xfId="41196"/>
    <cellStyle name="Normal 5 12 3 3 2 2 2 2" xfId="41197"/>
    <cellStyle name="Normal 5 12 3 3 2 2 3" xfId="41198"/>
    <cellStyle name="Normal 5 12 3 3 2 2 4" xfId="41199"/>
    <cellStyle name="Normal 5 12 3 3 2 3" xfId="41200"/>
    <cellStyle name="Normal 5 12 3 3 2 3 2" xfId="41201"/>
    <cellStyle name="Normal 5 12 3 3 2 3 2 2" xfId="41202"/>
    <cellStyle name="Normal 5 12 3 3 2 3 3" xfId="41203"/>
    <cellStyle name="Normal 5 12 3 3 2 3 4" xfId="41204"/>
    <cellStyle name="Normal 5 12 3 3 2 4" xfId="41205"/>
    <cellStyle name="Normal 5 12 3 3 2 4 2" xfId="41206"/>
    <cellStyle name="Normal 5 12 3 3 2 5" xfId="41207"/>
    <cellStyle name="Normal 5 12 3 3 2 6" xfId="41208"/>
    <cellStyle name="Normal 5 12 3 3 2 7" xfId="41209"/>
    <cellStyle name="Normal 5 12 3 3 3" xfId="41210"/>
    <cellStyle name="Normal 5 12 3 3 3 2" xfId="41211"/>
    <cellStyle name="Normal 5 12 3 3 3 2 2" xfId="41212"/>
    <cellStyle name="Normal 5 12 3 3 3 3" xfId="41213"/>
    <cellStyle name="Normal 5 12 3 3 3 4" xfId="41214"/>
    <cellStyle name="Normal 5 12 3 3 4" xfId="41215"/>
    <cellStyle name="Normal 5 12 3 3 4 2" xfId="41216"/>
    <cellStyle name="Normal 5 12 3 3 4 2 2" xfId="41217"/>
    <cellStyle name="Normal 5 12 3 3 4 3" xfId="41218"/>
    <cellStyle name="Normal 5 12 3 3 4 4" xfId="41219"/>
    <cellStyle name="Normal 5 12 3 3 5" xfId="41220"/>
    <cellStyle name="Normal 5 12 3 3 5 2" xfId="41221"/>
    <cellStyle name="Normal 5 12 3 3 6" xfId="41222"/>
    <cellStyle name="Normal 5 12 3 3 7" xfId="41223"/>
    <cellStyle name="Normal 5 12 3 3 8" xfId="41224"/>
    <cellStyle name="Normal 5 12 3 4" xfId="41225"/>
    <cellStyle name="Normal 5 12 3 4 2" xfId="41226"/>
    <cellStyle name="Normal 5 12 3 4 2 2" xfId="41227"/>
    <cellStyle name="Normal 5 12 3 4 2 2 2" xfId="41228"/>
    <cellStyle name="Normal 5 12 3 4 2 2 2 2" xfId="41229"/>
    <cellStyle name="Normal 5 12 3 4 2 2 3" xfId="41230"/>
    <cellStyle name="Normal 5 12 3 4 2 2 4" xfId="41231"/>
    <cellStyle name="Normal 5 12 3 4 2 3" xfId="41232"/>
    <cellStyle name="Normal 5 12 3 4 2 3 2" xfId="41233"/>
    <cellStyle name="Normal 5 12 3 4 2 3 2 2" xfId="41234"/>
    <cellStyle name="Normal 5 12 3 4 2 3 3" xfId="41235"/>
    <cellStyle name="Normal 5 12 3 4 2 3 4" xfId="41236"/>
    <cellStyle name="Normal 5 12 3 4 2 4" xfId="41237"/>
    <cellStyle name="Normal 5 12 3 4 2 4 2" xfId="41238"/>
    <cellStyle name="Normal 5 12 3 4 2 5" xfId="41239"/>
    <cellStyle name="Normal 5 12 3 4 2 6" xfId="41240"/>
    <cellStyle name="Normal 5 12 3 4 2 7" xfId="41241"/>
    <cellStyle name="Normal 5 12 3 4 3" xfId="41242"/>
    <cellStyle name="Normal 5 12 3 4 3 2" xfId="41243"/>
    <cellStyle name="Normal 5 12 3 4 3 2 2" xfId="41244"/>
    <cellStyle name="Normal 5 12 3 4 3 3" xfId="41245"/>
    <cellStyle name="Normal 5 12 3 4 3 4" xfId="41246"/>
    <cellStyle name="Normal 5 12 3 4 4" xfId="41247"/>
    <cellStyle name="Normal 5 12 3 4 4 2" xfId="41248"/>
    <cellStyle name="Normal 5 12 3 4 4 2 2" xfId="41249"/>
    <cellStyle name="Normal 5 12 3 4 4 3" xfId="41250"/>
    <cellStyle name="Normal 5 12 3 4 4 4" xfId="41251"/>
    <cellStyle name="Normal 5 12 3 4 5" xfId="41252"/>
    <cellStyle name="Normal 5 12 3 4 5 2" xfId="41253"/>
    <cellStyle name="Normal 5 12 3 4 6" xfId="41254"/>
    <cellStyle name="Normal 5 12 3 4 7" xfId="41255"/>
    <cellStyle name="Normal 5 12 3 4 8" xfId="41256"/>
    <cellStyle name="Normal 5 12 3 5" xfId="41257"/>
    <cellStyle name="Normal 5 12 3 5 2" xfId="41258"/>
    <cellStyle name="Normal 5 12 3 5 2 2" xfId="41259"/>
    <cellStyle name="Normal 5 12 3 5 2 2 2" xfId="41260"/>
    <cellStyle name="Normal 5 12 3 5 2 2 2 2" xfId="41261"/>
    <cellStyle name="Normal 5 12 3 5 2 2 3" xfId="41262"/>
    <cellStyle name="Normal 5 12 3 5 2 2 4" xfId="41263"/>
    <cellStyle name="Normal 5 12 3 5 2 3" xfId="41264"/>
    <cellStyle name="Normal 5 12 3 5 2 3 2" xfId="41265"/>
    <cellStyle name="Normal 5 12 3 5 2 4" xfId="41266"/>
    <cellStyle name="Normal 5 12 3 5 2 5" xfId="41267"/>
    <cellStyle name="Normal 5 12 3 5 2 6" xfId="41268"/>
    <cellStyle name="Normal 5 12 3 5 3" xfId="41269"/>
    <cellStyle name="Normal 5 12 3 5 3 2" xfId="41270"/>
    <cellStyle name="Normal 5 12 3 5 3 2 2" xfId="41271"/>
    <cellStyle name="Normal 5 12 3 5 3 3" xfId="41272"/>
    <cellStyle name="Normal 5 12 3 5 3 4" xfId="41273"/>
    <cellStyle name="Normal 5 12 3 5 4" xfId="41274"/>
    <cellStyle name="Normal 5 12 3 5 4 2" xfId="41275"/>
    <cellStyle name="Normal 5 12 3 5 4 2 2" xfId="41276"/>
    <cellStyle name="Normal 5 12 3 5 4 3" xfId="41277"/>
    <cellStyle name="Normal 5 12 3 5 4 4" xfId="41278"/>
    <cellStyle name="Normal 5 12 3 5 5" xfId="41279"/>
    <cellStyle name="Normal 5 12 3 5 5 2" xfId="41280"/>
    <cellStyle name="Normal 5 12 3 5 6" xfId="41281"/>
    <cellStyle name="Normal 5 12 3 5 7" xfId="41282"/>
    <cellStyle name="Normal 5 12 3 5 8" xfId="41283"/>
    <cellStyle name="Normal 5 12 3 6" xfId="41284"/>
    <cellStyle name="Normal 5 12 3 6 2" xfId="41285"/>
    <cellStyle name="Normal 5 12 3 6 2 2" xfId="41286"/>
    <cellStyle name="Normal 5 12 3 6 2 2 2" xfId="41287"/>
    <cellStyle name="Normal 5 12 3 6 2 2 2 2" xfId="41288"/>
    <cellStyle name="Normal 5 12 3 6 2 2 3" xfId="41289"/>
    <cellStyle name="Normal 5 12 3 6 2 2 4" xfId="41290"/>
    <cellStyle name="Normal 5 12 3 6 2 3" xfId="41291"/>
    <cellStyle name="Normal 5 12 3 6 2 3 2" xfId="41292"/>
    <cellStyle name="Normal 5 12 3 6 2 4" xfId="41293"/>
    <cellStyle name="Normal 5 12 3 6 2 5" xfId="41294"/>
    <cellStyle name="Normal 5 12 3 6 2 6" xfId="41295"/>
    <cellStyle name="Normal 5 12 3 6 3" xfId="41296"/>
    <cellStyle name="Normal 5 12 3 6 3 2" xfId="41297"/>
    <cellStyle name="Normal 5 12 3 6 3 2 2" xfId="41298"/>
    <cellStyle name="Normal 5 12 3 6 3 3" xfId="41299"/>
    <cellStyle name="Normal 5 12 3 6 3 4" xfId="41300"/>
    <cellStyle name="Normal 5 12 3 6 4" xfId="41301"/>
    <cellStyle name="Normal 5 12 3 6 4 2" xfId="41302"/>
    <cellStyle name="Normal 5 12 3 6 4 2 2" xfId="41303"/>
    <cellStyle name="Normal 5 12 3 6 4 3" xfId="41304"/>
    <cellStyle name="Normal 5 12 3 6 4 4" xfId="41305"/>
    <cellStyle name="Normal 5 12 3 6 5" xfId="41306"/>
    <cellStyle name="Normal 5 12 3 6 5 2" xfId="41307"/>
    <cellStyle name="Normal 5 12 3 6 6" xfId="41308"/>
    <cellStyle name="Normal 5 12 3 6 7" xfId="41309"/>
    <cellStyle name="Normal 5 12 3 6 8" xfId="41310"/>
    <cellStyle name="Normal 5 12 3 7" xfId="41311"/>
    <cellStyle name="Normal 5 12 3 7 2" xfId="41312"/>
    <cellStyle name="Normal 5 12 3 7 2 2" xfId="41313"/>
    <cellStyle name="Normal 5 12 3 7 2 2 2" xfId="41314"/>
    <cellStyle name="Normal 5 12 3 7 2 3" xfId="41315"/>
    <cellStyle name="Normal 5 12 3 7 2 4" xfId="41316"/>
    <cellStyle name="Normal 5 12 3 7 3" xfId="41317"/>
    <cellStyle name="Normal 5 12 3 7 3 2" xfId="41318"/>
    <cellStyle name="Normal 5 12 3 7 4" xfId="41319"/>
    <cellStyle name="Normal 5 12 3 7 5" xfId="41320"/>
    <cellStyle name="Normal 5 12 3 7 6" xfId="41321"/>
    <cellStyle name="Normal 5 12 3 8" xfId="41322"/>
    <cellStyle name="Normal 5 12 3 8 2" xfId="41323"/>
    <cellStyle name="Normal 5 12 3 8 2 2" xfId="41324"/>
    <cellStyle name="Normal 5 12 3 8 2 2 2" xfId="41325"/>
    <cellStyle name="Normal 5 12 3 8 2 3" xfId="41326"/>
    <cellStyle name="Normal 5 12 3 8 2 4" xfId="41327"/>
    <cellStyle name="Normal 5 12 3 8 3" xfId="41328"/>
    <cellStyle name="Normal 5 12 3 8 3 2" xfId="41329"/>
    <cellStyle name="Normal 5 12 3 8 4" xfId="41330"/>
    <cellStyle name="Normal 5 12 3 8 5" xfId="41331"/>
    <cellStyle name="Normal 5 12 3 8 6" xfId="41332"/>
    <cellStyle name="Normal 5 12 3 9" xfId="41333"/>
    <cellStyle name="Normal 5 12 3 9 2" xfId="41334"/>
    <cellStyle name="Normal 5 12 3 9 2 2" xfId="41335"/>
    <cellStyle name="Normal 5 12 3 9 3" xfId="41336"/>
    <cellStyle name="Normal 5 12 3 9 4" xfId="41337"/>
    <cellStyle name="Normal 5 12 3 9 5" xfId="41338"/>
    <cellStyle name="Normal 5 12 4" xfId="41339"/>
    <cellStyle name="Normal 5 12 4 10" xfId="41340"/>
    <cellStyle name="Normal 5 12 4 10 2" xfId="41341"/>
    <cellStyle name="Normal 5 12 4 11" xfId="41342"/>
    <cellStyle name="Normal 5 12 4 12" xfId="41343"/>
    <cellStyle name="Normal 5 12 4 13" xfId="41344"/>
    <cellStyle name="Normal 5 12 4 2" xfId="41345"/>
    <cellStyle name="Normal 5 12 4 2 2" xfId="41346"/>
    <cellStyle name="Normal 5 12 4 2 2 2" xfId="41347"/>
    <cellStyle name="Normal 5 12 4 2 2 2 2" xfId="41348"/>
    <cellStyle name="Normal 5 12 4 2 2 2 2 2" xfId="41349"/>
    <cellStyle name="Normal 5 12 4 2 2 2 3" xfId="41350"/>
    <cellStyle name="Normal 5 12 4 2 2 2 4" xfId="41351"/>
    <cellStyle name="Normal 5 12 4 2 2 3" xfId="41352"/>
    <cellStyle name="Normal 5 12 4 2 2 3 2" xfId="41353"/>
    <cellStyle name="Normal 5 12 4 2 2 3 2 2" xfId="41354"/>
    <cellStyle name="Normal 5 12 4 2 2 3 3" xfId="41355"/>
    <cellStyle name="Normal 5 12 4 2 2 3 4" xfId="41356"/>
    <cellStyle name="Normal 5 12 4 2 2 4" xfId="41357"/>
    <cellStyle name="Normal 5 12 4 2 2 4 2" xfId="41358"/>
    <cellStyle name="Normal 5 12 4 2 2 5" xfId="41359"/>
    <cellStyle name="Normal 5 12 4 2 2 6" xfId="41360"/>
    <cellStyle name="Normal 5 12 4 2 2 7" xfId="41361"/>
    <cellStyle name="Normal 5 12 4 2 3" xfId="41362"/>
    <cellStyle name="Normal 5 12 4 2 3 2" xfId="41363"/>
    <cellStyle name="Normal 5 12 4 2 3 2 2" xfId="41364"/>
    <cellStyle name="Normal 5 12 4 2 3 3" xfId="41365"/>
    <cellStyle name="Normal 5 12 4 2 3 4" xfId="41366"/>
    <cellStyle name="Normal 5 12 4 2 4" xfId="41367"/>
    <cellStyle name="Normal 5 12 4 2 4 2" xfId="41368"/>
    <cellStyle name="Normal 5 12 4 2 4 2 2" xfId="41369"/>
    <cellStyle name="Normal 5 12 4 2 4 3" xfId="41370"/>
    <cellStyle name="Normal 5 12 4 2 4 4" xfId="41371"/>
    <cellStyle name="Normal 5 12 4 2 5" xfId="41372"/>
    <cellStyle name="Normal 5 12 4 2 5 2" xfId="41373"/>
    <cellStyle name="Normal 5 12 4 2 6" xfId="41374"/>
    <cellStyle name="Normal 5 12 4 2 7" xfId="41375"/>
    <cellStyle name="Normal 5 12 4 2 8" xfId="41376"/>
    <cellStyle name="Normal 5 12 4 3" xfId="41377"/>
    <cellStyle name="Normal 5 12 4 3 2" xfId="41378"/>
    <cellStyle name="Normal 5 12 4 3 2 2" xfId="41379"/>
    <cellStyle name="Normal 5 12 4 3 2 2 2" xfId="41380"/>
    <cellStyle name="Normal 5 12 4 3 2 2 2 2" xfId="41381"/>
    <cellStyle name="Normal 5 12 4 3 2 2 3" xfId="41382"/>
    <cellStyle name="Normal 5 12 4 3 2 2 4" xfId="41383"/>
    <cellStyle name="Normal 5 12 4 3 2 3" xfId="41384"/>
    <cellStyle name="Normal 5 12 4 3 2 3 2" xfId="41385"/>
    <cellStyle name="Normal 5 12 4 3 2 3 2 2" xfId="41386"/>
    <cellStyle name="Normal 5 12 4 3 2 3 3" xfId="41387"/>
    <cellStyle name="Normal 5 12 4 3 2 3 4" xfId="41388"/>
    <cellStyle name="Normal 5 12 4 3 2 4" xfId="41389"/>
    <cellStyle name="Normal 5 12 4 3 2 4 2" xfId="41390"/>
    <cellStyle name="Normal 5 12 4 3 2 5" xfId="41391"/>
    <cellStyle name="Normal 5 12 4 3 2 6" xfId="41392"/>
    <cellStyle name="Normal 5 12 4 3 2 7" xfId="41393"/>
    <cellStyle name="Normal 5 12 4 3 3" xfId="41394"/>
    <cellStyle name="Normal 5 12 4 3 3 2" xfId="41395"/>
    <cellStyle name="Normal 5 12 4 3 3 2 2" xfId="41396"/>
    <cellStyle name="Normal 5 12 4 3 3 3" xfId="41397"/>
    <cellStyle name="Normal 5 12 4 3 3 4" xfId="41398"/>
    <cellStyle name="Normal 5 12 4 3 4" xfId="41399"/>
    <cellStyle name="Normal 5 12 4 3 4 2" xfId="41400"/>
    <cellStyle name="Normal 5 12 4 3 4 2 2" xfId="41401"/>
    <cellStyle name="Normal 5 12 4 3 4 3" xfId="41402"/>
    <cellStyle name="Normal 5 12 4 3 4 4" xfId="41403"/>
    <cellStyle name="Normal 5 12 4 3 5" xfId="41404"/>
    <cellStyle name="Normal 5 12 4 3 5 2" xfId="41405"/>
    <cellStyle name="Normal 5 12 4 3 6" xfId="41406"/>
    <cellStyle name="Normal 5 12 4 3 7" xfId="41407"/>
    <cellStyle name="Normal 5 12 4 3 8" xfId="41408"/>
    <cellStyle name="Normal 5 12 4 4" xfId="41409"/>
    <cellStyle name="Normal 5 12 4 4 2" xfId="41410"/>
    <cellStyle name="Normal 5 12 4 4 2 2" xfId="41411"/>
    <cellStyle name="Normal 5 12 4 4 2 2 2" xfId="41412"/>
    <cellStyle name="Normal 5 12 4 4 2 2 2 2" xfId="41413"/>
    <cellStyle name="Normal 5 12 4 4 2 2 3" xfId="41414"/>
    <cellStyle name="Normal 5 12 4 4 2 2 4" xfId="41415"/>
    <cellStyle name="Normal 5 12 4 4 2 3" xfId="41416"/>
    <cellStyle name="Normal 5 12 4 4 2 3 2" xfId="41417"/>
    <cellStyle name="Normal 5 12 4 4 2 4" xfId="41418"/>
    <cellStyle name="Normal 5 12 4 4 2 5" xfId="41419"/>
    <cellStyle name="Normal 5 12 4 4 2 6" xfId="41420"/>
    <cellStyle name="Normal 5 12 4 4 3" xfId="41421"/>
    <cellStyle name="Normal 5 12 4 4 3 2" xfId="41422"/>
    <cellStyle name="Normal 5 12 4 4 3 2 2" xfId="41423"/>
    <cellStyle name="Normal 5 12 4 4 3 3" xfId="41424"/>
    <cellStyle name="Normal 5 12 4 4 3 4" xfId="41425"/>
    <cellStyle name="Normal 5 12 4 4 4" xfId="41426"/>
    <cellStyle name="Normal 5 12 4 4 4 2" xfId="41427"/>
    <cellStyle name="Normal 5 12 4 4 4 2 2" xfId="41428"/>
    <cellStyle name="Normal 5 12 4 4 4 3" xfId="41429"/>
    <cellStyle name="Normal 5 12 4 4 4 4" xfId="41430"/>
    <cellStyle name="Normal 5 12 4 4 5" xfId="41431"/>
    <cellStyle name="Normal 5 12 4 4 5 2" xfId="41432"/>
    <cellStyle name="Normal 5 12 4 4 6" xfId="41433"/>
    <cellStyle name="Normal 5 12 4 4 7" xfId="41434"/>
    <cellStyle name="Normal 5 12 4 4 8" xfId="41435"/>
    <cellStyle name="Normal 5 12 4 5" xfId="41436"/>
    <cellStyle name="Normal 5 12 4 5 2" xfId="41437"/>
    <cellStyle name="Normal 5 12 4 5 2 2" xfId="41438"/>
    <cellStyle name="Normal 5 12 4 5 2 2 2" xfId="41439"/>
    <cellStyle name="Normal 5 12 4 5 2 2 2 2" xfId="41440"/>
    <cellStyle name="Normal 5 12 4 5 2 2 3" xfId="41441"/>
    <cellStyle name="Normal 5 12 4 5 2 2 4" xfId="41442"/>
    <cellStyle name="Normal 5 12 4 5 2 3" xfId="41443"/>
    <cellStyle name="Normal 5 12 4 5 2 3 2" xfId="41444"/>
    <cellStyle name="Normal 5 12 4 5 2 4" xfId="41445"/>
    <cellStyle name="Normal 5 12 4 5 2 5" xfId="41446"/>
    <cellStyle name="Normal 5 12 4 5 2 6" xfId="41447"/>
    <cellStyle name="Normal 5 12 4 5 3" xfId="41448"/>
    <cellStyle name="Normal 5 12 4 5 3 2" xfId="41449"/>
    <cellStyle name="Normal 5 12 4 5 3 2 2" xfId="41450"/>
    <cellStyle name="Normal 5 12 4 5 3 3" xfId="41451"/>
    <cellStyle name="Normal 5 12 4 5 3 4" xfId="41452"/>
    <cellStyle name="Normal 5 12 4 5 4" xfId="41453"/>
    <cellStyle name="Normal 5 12 4 5 4 2" xfId="41454"/>
    <cellStyle name="Normal 5 12 4 5 4 2 2" xfId="41455"/>
    <cellStyle name="Normal 5 12 4 5 4 3" xfId="41456"/>
    <cellStyle name="Normal 5 12 4 5 4 4" xfId="41457"/>
    <cellStyle name="Normal 5 12 4 5 5" xfId="41458"/>
    <cellStyle name="Normal 5 12 4 5 5 2" xfId="41459"/>
    <cellStyle name="Normal 5 12 4 5 6" xfId="41460"/>
    <cellStyle name="Normal 5 12 4 5 7" xfId="41461"/>
    <cellStyle name="Normal 5 12 4 5 8" xfId="41462"/>
    <cellStyle name="Normal 5 12 4 6" xfId="41463"/>
    <cellStyle name="Normal 5 12 4 6 2" xfId="41464"/>
    <cellStyle name="Normal 5 12 4 6 2 2" xfId="41465"/>
    <cellStyle name="Normal 5 12 4 6 2 2 2" xfId="41466"/>
    <cellStyle name="Normal 5 12 4 6 2 3" xfId="41467"/>
    <cellStyle name="Normal 5 12 4 6 2 4" xfId="41468"/>
    <cellStyle name="Normal 5 12 4 6 3" xfId="41469"/>
    <cellStyle name="Normal 5 12 4 6 3 2" xfId="41470"/>
    <cellStyle name="Normal 5 12 4 6 4" xfId="41471"/>
    <cellStyle name="Normal 5 12 4 6 5" xfId="41472"/>
    <cellStyle name="Normal 5 12 4 6 6" xfId="41473"/>
    <cellStyle name="Normal 5 12 4 7" xfId="41474"/>
    <cellStyle name="Normal 5 12 4 7 2" xfId="41475"/>
    <cellStyle name="Normal 5 12 4 7 2 2" xfId="41476"/>
    <cellStyle name="Normal 5 12 4 7 2 2 2" xfId="41477"/>
    <cellStyle name="Normal 5 12 4 7 2 3" xfId="41478"/>
    <cellStyle name="Normal 5 12 4 7 2 4" xfId="41479"/>
    <cellStyle name="Normal 5 12 4 7 3" xfId="41480"/>
    <cellStyle name="Normal 5 12 4 7 3 2" xfId="41481"/>
    <cellStyle name="Normal 5 12 4 7 4" xfId="41482"/>
    <cellStyle name="Normal 5 12 4 7 5" xfId="41483"/>
    <cellStyle name="Normal 5 12 4 7 6" xfId="41484"/>
    <cellStyle name="Normal 5 12 4 8" xfId="41485"/>
    <cellStyle name="Normal 5 12 4 8 2" xfId="41486"/>
    <cellStyle name="Normal 5 12 4 8 2 2" xfId="41487"/>
    <cellStyle name="Normal 5 12 4 8 3" xfId="41488"/>
    <cellStyle name="Normal 5 12 4 8 4" xfId="41489"/>
    <cellStyle name="Normal 5 12 4 8 5" xfId="41490"/>
    <cellStyle name="Normal 5 12 4 9" xfId="41491"/>
    <cellStyle name="Normal 5 12 4 9 2" xfId="41492"/>
    <cellStyle name="Normal 5 12 4 9 2 2" xfId="41493"/>
    <cellStyle name="Normal 5 12 4 9 3" xfId="41494"/>
    <cellStyle name="Normal 5 12 4 9 4" xfId="41495"/>
    <cellStyle name="Normal 5 12 5" xfId="41496"/>
    <cellStyle name="Normal 5 12 5 2" xfId="41497"/>
    <cellStyle name="Normal 5 12 5 2 2" xfId="41498"/>
    <cellStyle name="Normal 5 12 5 2 2 2" xfId="41499"/>
    <cellStyle name="Normal 5 12 5 2 2 2 2" xfId="41500"/>
    <cellStyle name="Normal 5 12 5 2 2 3" xfId="41501"/>
    <cellStyle name="Normal 5 12 5 2 2 4" xfId="41502"/>
    <cellStyle name="Normal 5 12 5 2 3" xfId="41503"/>
    <cellStyle name="Normal 5 12 5 2 3 2" xfId="41504"/>
    <cellStyle name="Normal 5 12 5 2 3 2 2" xfId="41505"/>
    <cellStyle name="Normal 5 12 5 2 3 3" xfId="41506"/>
    <cellStyle name="Normal 5 12 5 2 3 4" xfId="41507"/>
    <cellStyle name="Normal 5 12 5 2 4" xfId="41508"/>
    <cellStyle name="Normal 5 12 5 2 4 2" xfId="41509"/>
    <cellStyle name="Normal 5 12 5 2 5" xfId="41510"/>
    <cellStyle name="Normal 5 12 5 2 6" xfId="41511"/>
    <cellStyle name="Normal 5 12 5 2 7" xfId="41512"/>
    <cellStyle name="Normal 5 12 5 3" xfId="41513"/>
    <cellStyle name="Normal 5 12 5 3 2" xfId="41514"/>
    <cellStyle name="Normal 5 12 5 3 2 2" xfId="41515"/>
    <cellStyle name="Normal 5 12 5 3 3" xfId="41516"/>
    <cellStyle name="Normal 5 12 5 3 4" xfId="41517"/>
    <cellStyle name="Normal 5 12 5 4" xfId="41518"/>
    <cellStyle name="Normal 5 12 5 4 2" xfId="41519"/>
    <cellStyle name="Normal 5 12 5 4 2 2" xfId="41520"/>
    <cellStyle name="Normal 5 12 5 4 3" xfId="41521"/>
    <cellStyle name="Normal 5 12 5 4 4" xfId="41522"/>
    <cellStyle name="Normal 5 12 5 5" xfId="41523"/>
    <cellStyle name="Normal 5 12 5 5 2" xfId="41524"/>
    <cellStyle name="Normal 5 12 5 6" xfId="41525"/>
    <cellStyle name="Normal 5 12 5 7" xfId="41526"/>
    <cellStyle name="Normal 5 12 5 8" xfId="41527"/>
    <cellStyle name="Normal 5 12 6" xfId="41528"/>
    <cellStyle name="Normal 5 12 6 2" xfId="41529"/>
    <cellStyle name="Normal 5 12 6 2 2" xfId="41530"/>
    <cellStyle name="Normal 5 12 6 2 2 2" xfId="41531"/>
    <cellStyle name="Normal 5 12 6 2 2 2 2" xfId="41532"/>
    <cellStyle name="Normal 5 12 6 2 2 3" xfId="41533"/>
    <cellStyle name="Normal 5 12 6 2 2 4" xfId="41534"/>
    <cellStyle name="Normal 5 12 6 2 3" xfId="41535"/>
    <cellStyle name="Normal 5 12 6 2 3 2" xfId="41536"/>
    <cellStyle name="Normal 5 12 6 2 3 2 2" xfId="41537"/>
    <cellStyle name="Normal 5 12 6 2 3 3" xfId="41538"/>
    <cellStyle name="Normal 5 12 6 2 3 4" xfId="41539"/>
    <cellStyle name="Normal 5 12 6 2 4" xfId="41540"/>
    <cellStyle name="Normal 5 12 6 2 4 2" xfId="41541"/>
    <cellStyle name="Normal 5 12 6 2 5" xfId="41542"/>
    <cellStyle name="Normal 5 12 6 2 6" xfId="41543"/>
    <cellStyle name="Normal 5 12 6 2 7" xfId="41544"/>
    <cellStyle name="Normal 5 12 6 3" xfId="41545"/>
    <cellStyle name="Normal 5 12 6 3 2" xfId="41546"/>
    <cellStyle name="Normal 5 12 6 3 2 2" xfId="41547"/>
    <cellStyle name="Normal 5 12 6 3 3" xfId="41548"/>
    <cellStyle name="Normal 5 12 6 3 4" xfId="41549"/>
    <cellStyle name="Normal 5 12 6 4" xfId="41550"/>
    <cellStyle name="Normal 5 12 6 4 2" xfId="41551"/>
    <cellStyle name="Normal 5 12 6 4 2 2" xfId="41552"/>
    <cellStyle name="Normal 5 12 6 4 3" xfId="41553"/>
    <cellStyle name="Normal 5 12 6 4 4" xfId="41554"/>
    <cellStyle name="Normal 5 12 6 5" xfId="41555"/>
    <cellStyle name="Normal 5 12 6 5 2" xfId="41556"/>
    <cellStyle name="Normal 5 12 6 6" xfId="41557"/>
    <cellStyle name="Normal 5 12 6 7" xfId="41558"/>
    <cellStyle name="Normal 5 12 6 8" xfId="41559"/>
    <cellStyle name="Normal 5 12 7" xfId="41560"/>
    <cellStyle name="Normal 5 12 7 2" xfId="41561"/>
    <cellStyle name="Normal 5 12 7 2 2" xfId="41562"/>
    <cellStyle name="Normal 5 12 7 2 2 2" xfId="41563"/>
    <cellStyle name="Normal 5 12 7 2 2 2 2" xfId="41564"/>
    <cellStyle name="Normal 5 12 7 2 2 3" xfId="41565"/>
    <cellStyle name="Normal 5 12 7 2 2 4" xfId="41566"/>
    <cellStyle name="Normal 5 12 7 2 3" xfId="41567"/>
    <cellStyle name="Normal 5 12 7 2 3 2" xfId="41568"/>
    <cellStyle name="Normal 5 12 7 2 4" xfId="41569"/>
    <cellStyle name="Normal 5 12 7 2 5" xfId="41570"/>
    <cellStyle name="Normal 5 12 7 2 6" xfId="41571"/>
    <cellStyle name="Normal 5 12 7 3" xfId="41572"/>
    <cellStyle name="Normal 5 12 7 3 2" xfId="41573"/>
    <cellStyle name="Normal 5 12 7 3 2 2" xfId="41574"/>
    <cellStyle name="Normal 5 12 7 3 3" xfId="41575"/>
    <cellStyle name="Normal 5 12 7 3 4" xfId="41576"/>
    <cellStyle name="Normal 5 12 7 4" xfId="41577"/>
    <cellStyle name="Normal 5 12 7 4 2" xfId="41578"/>
    <cellStyle name="Normal 5 12 7 4 2 2" xfId="41579"/>
    <cellStyle name="Normal 5 12 7 4 3" xfId="41580"/>
    <cellStyle name="Normal 5 12 7 4 4" xfId="41581"/>
    <cellStyle name="Normal 5 12 7 5" xfId="41582"/>
    <cellStyle name="Normal 5 12 7 5 2" xfId="41583"/>
    <cellStyle name="Normal 5 12 7 6" xfId="41584"/>
    <cellStyle name="Normal 5 12 7 7" xfId="41585"/>
    <cellStyle name="Normal 5 12 7 8" xfId="41586"/>
    <cellStyle name="Normal 5 12 8" xfId="41587"/>
    <cellStyle name="Normal 5 12 8 2" xfId="41588"/>
    <cellStyle name="Normal 5 12 8 2 2" xfId="41589"/>
    <cellStyle name="Normal 5 12 8 2 2 2" xfId="41590"/>
    <cellStyle name="Normal 5 12 8 2 2 2 2" xfId="41591"/>
    <cellStyle name="Normal 5 12 8 2 2 3" xfId="41592"/>
    <cellStyle name="Normal 5 12 8 2 2 4" xfId="41593"/>
    <cellStyle name="Normal 5 12 8 2 3" xfId="41594"/>
    <cellStyle name="Normal 5 12 8 2 3 2" xfId="41595"/>
    <cellStyle name="Normal 5 12 8 2 4" xfId="41596"/>
    <cellStyle name="Normal 5 12 8 2 5" xfId="41597"/>
    <cellStyle name="Normal 5 12 8 2 6" xfId="41598"/>
    <cellStyle name="Normal 5 12 8 3" xfId="41599"/>
    <cellStyle name="Normal 5 12 8 3 2" xfId="41600"/>
    <cellStyle name="Normal 5 12 8 3 2 2" xfId="41601"/>
    <cellStyle name="Normal 5 12 8 3 3" xfId="41602"/>
    <cellStyle name="Normal 5 12 8 3 4" xfId="41603"/>
    <cellStyle name="Normal 5 12 8 4" xfId="41604"/>
    <cellStyle name="Normal 5 12 8 4 2" xfId="41605"/>
    <cellStyle name="Normal 5 12 8 4 2 2" xfId="41606"/>
    <cellStyle name="Normal 5 12 8 4 3" xfId="41607"/>
    <cellStyle name="Normal 5 12 8 4 4" xfId="41608"/>
    <cellStyle name="Normal 5 12 8 5" xfId="41609"/>
    <cellStyle name="Normal 5 12 8 5 2" xfId="41610"/>
    <cellStyle name="Normal 5 12 8 6" xfId="41611"/>
    <cellStyle name="Normal 5 12 8 7" xfId="41612"/>
    <cellStyle name="Normal 5 12 8 8" xfId="41613"/>
    <cellStyle name="Normal 5 12 9" xfId="41614"/>
    <cellStyle name="Normal 5 12 9 2" xfId="41615"/>
    <cellStyle name="Normal 5 12 9 2 2" xfId="41616"/>
    <cellStyle name="Normal 5 12 9 2 2 2" xfId="41617"/>
    <cellStyle name="Normal 5 12 9 2 3" xfId="41618"/>
    <cellStyle name="Normal 5 12 9 2 4" xfId="41619"/>
    <cellStyle name="Normal 5 12 9 3" xfId="41620"/>
    <cellStyle name="Normal 5 12 9 3 2" xfId="41621"/>
    <cellStyle name="Normal 5 12 9 4" xfId="41622"/>
    <cellStyle name="Normal 5 12 9 5" xfId="41623"/>
    <cellStyle name="Normal 5 12 9 6" xfId="41624"/>
    <cellStyle name="Normal 5 13" xfId="41625"/>
    <cellStyle name="Normal 5 13 10" xfId="41626"/>
    <cellStyle name="Normal 5 13 10 2" xfId="41627"/>
    <cellStyle name="Normal 5 13 10 2 2" xfId="41628"/>
    <cellStyle name="Normal 5 13 10 2 2 2" xfId="41629"/>
    <cellStyle name="Normal 5 13 10 2 3" xfId="41630"/>
    <cellStyle name="Normal 5 13 10 2 4" xfId="41631"/>
    <cellStyle name="Normal 5 13 10 3" xfId="41632"/>
    <cellStyle name="Normal 5 13 10 3 2" xfId="41633"/>
    <cellStyle name="Normal 5 13 10 4" xfId="41634"/>
    <cellStyle name="Normal 5 13 10 5" xfId="41635"/>
    <cellStyle name="Normal 5 13 10 6" xfId="41636"/>
    <cellStyle name="Normal 5 13 11" xfId="41637"/>
    <cellStyle name="Normal 5 13 11 2" xfId="41638"/>
    <cellStyle name="Normal 5 13 11 2 2" xfId="41639"/>
    <cellStyle name="Normal 5 13 11 3" xfId="41640"/>
    <cellStyle name="Normal 5 13 11 4" xfId="41641"/>
    <cellStyle name="Normal 5 13 11 5" xfId="41642"/>
    <cellStyle name="Normal 5 13 12" xfId="41643"/>
    <cellStyle name="Normal 5 13 12 2" xfId="41644"/>
    <cellStyle name="Normal 5 13 12 2 2" xfId="41645"/>
    <cellStyle name="Normal 5 13 12 3" xfId="41646"/>
    <cellStyle name="Normal 5 13 12 4" xfId="41647"/>
    <cellStyle name="Normal 5 13 13" xfId="41648"/>
    <cellStyle name="Normal 5 13 13 2" xfId="41649"/>
    <cellStyle name="Normal 5 13 14" xfId="41650"/>
    <cellStyle name="Normal 5 13 15" xfId="41651"/>
    <cellStyle name="Normal 5 13 16" xfId="41652"/>
    <cellStyle name="Normal 5 13 17" xfId="41653"/>
    <cellStyle name="Normal 5 13 2" xfId="41654"/>
    <cellStyle name="Normal 5 13 2 10" xfId="41655"/>
    <cellStyle name="Normal 5 13 2 10 2" xfId="41656"/>
    <cellStyle name="Normal 5 13 2 10 2 2" xfId="41657"/>
    <cellStyle name="Normal 5 13 2 10 3" xfId="41658"/>
    <cellStyle name="Normal 5 13 2 10 4" xfId="41659"/>
    <cellStyle name="Normal 5 13 2 11" xfId="41660"/>
    <cellStyle name="Normal 5 13 2 11 2" xfId="41661"/>
    <cellStyle name="Normal 5 13 2 12" xfId="41662"/>
    <cellStyle name="Normal 5 13 2 13" xfId="41663"/>
    <cellStyle name="Normal 5 13 2 14" xfId="41664"/>
    <cellStyle name="Normal 5 13 2 2" xfId="41665"/>
    <cellStyle name="Normal 5 13 2 2 10" xfId="41666"/>
    <cellStyle name="Normal 5 13 2 2 2" xfId="41667"/>
    <cellStyle name="Normal 5 13 2 2 2 2" xfId="41668"/>
    <cellStyle name="Normal 5 13 2 2 2 2 2" xfId="41669"/>
    <cellStyle name="Normal 5 13 2 2 2 2 2 2" xfId="41670"/>
    <cellStyle name="Normal 5 13 2 2 2 2 3" xfId="41671"/>
    <cellStyle name="Normal 5 13 2 2 2 2 4" xfId="41672"/>
    <cellStyle name="Normal 5 13 2 2 2 3" xfId="41673"/>
    <cellStyle name="Normal 5 13 2 2 2 3 2" xfId="41674"/>
    <cellStyle name="Normal 5 13 2 2 2 3 2 2" xfId="41675"/>
    <cellStyle name="Normal 5 13 2 2 2 3 3" xfId="41676"/>
    <cellStyle name="Normal 5 13 2 2 2 3 4" xfId="41677"/>
    <cellStyle name="Normal 5 13 2 2 2 4" xfId="41678"/>
    <cellStyle name="Normal 5 13 2 2 2 4 2" xfId="41679"/>
    <cellStyle name="Normal 5 13 2 2 2 5" xfId="41680"/>
    <cellStyle name="Normal 5 13 2 2 2 6" xfId="41681"/>
    <cellStyle name="Normal 5 13 2 2 2 7" xfId="41682"/>
    <cellStyle name="Normal 5 13 2 2 3" xfId="41683"/>
    <cellStyle name="Normal 5 13 2 2 3 2" xfId="41684"/>
    <cellStyle name="Normal 5 13 2 2 3 2 2" xfId="41685"/>
    <cellStyle name="Normal 5 13 2 2 3 3" xfId="41686"/>
    <cellStyle name="Normal 5 13 2 2 3 4" xfId="41687"/>
    <cellStyle name="Normal 5 13 2 2 4" xfId="41688"/>
    <cellStyle name="Normal 5 13 2 2 4 2" xfId="41689"/>
    <cellStyle name="Normal 5 13 2 2 4 2 2" xfId="41690"/>
    <cellStyle name="Normal 5 13 2 2 4 3" xfId="41691"/>
    <cellStyle name="Normal 5 13 2 2 4 4" xfId="41692"/>
    <cellStyle name="Normal 5 13 2 2 5" xfId="41693"/>
    <cellStyle name="Normal 5 13 2 2 5 2" xfId="41694"/>
    <cellStyle name="Normal 5 13 2 2 5 2 2" xfId="41695"/>
    <cellStyle name="Normal 5 13 2 2 5 3" xfId="41696"/>
    <cellStyle name="Normal 5 13 2 2 5 4" xfId="41697"/>
    <cellStyle name="Normal 5 13 2 2 6" xfId="41698"/>
    <cellStyle name="Normal 5 13 2 2 6 2" xfId="41699"/>
    <cellStyle name="Normal 5 13 2 2 6 2 2" xfId="41700"/>
    <cellStyle name="Normal 5 13 2 2 6 3" xfId="41701"/>
    <cellStyle name="Normal 5 13 2 2 6 4" xfId="41702"/>
    <cellStyle name="Normal 5 13 2 2 7" xfId="41703"/>
    <cellStyle name="Normal 5 13 2 2 7 2" xfId="41704"/>
    <cellStyle name="Normal 5 13 2 2 8" xfId="41705"/>
    <cellStyle name="Normal 5 13 2 2 9" xfId="41706"/>
    <cellStyle name="Normal 5 13 2 3" xfId="41707"/>
    <cellStyle name="Normal 5 13 2 3 2" xfId="41708"/>
    <cellStyle name="Normal 5 13 2 3 2 2" xfId="41709"/>
    <cellStyle name="Normal 5 13 2 3 2 2 2" xfId="41710"/>
    <cellStyle name="Normal 5 13 2 3 2 2 2 2" xfId="41711"/>
    <cellStyle name="Normal 5 13 2 3 2 2 3" xfId="41712"/>
    <cellStyle name="Normal 5 13 2 3 2 2 4" xfId="41713"/>
    <cellStyle name="Normal 5 13 2 3 2 3" xfId="41714"/>
    <cellStyle name="Normal 5 13 2 3 2 3 2" xfId="41715"/>
    <cellStyle name="Normal 5 13 2 3 2 3 2 2" xfId="41716"/>
    <cellStyle name="Normal 5 13 2 3 2 3 3" xfId="41717"/>
    <cellStyle name="Normal 5 13 2 3 2 3 4" xfId="41718"/>
    <cellStyle name="Normal 5 13 2 3 2 4" xfId="41719"/>
    <cellStyle name="Normal 5 13 2 3 2 4 2" xfId="41720"/>
    <cellStyle name="Normal 5 13 2 3 2 5" xfId="41721"/>
    <cellStyle name="Normal 5 13 2 3 2 6" xfId="41722"/>
    <cellStyle name="Normal 5 13 2 3 2 7" xfId="41723"/>
    <cellStyle name="Normal 5 13 2 3 3" xfId="41724"/>
    <cellStyle name="Normal 5 13 2 3 3 2" xfId="41725"/>
    <cellStyle name="Normal 5 13 2 3 3 2 2" xfId="41726"/>
    <cellStyle name="Normal 5 13 2 3 3 3" xfId="41727"/>
    <cellStyle name="Normal 5 13 2 3 3 4" xfId="41728"/>
    <cellStyle name="Normal 5 13 2 3 4" xfId="41729"/>
    <cellStyle name="Normal 5 13 2 3 4 2" xfId="41730"/>
    <cellStyle name="Normal 5 13 2 3 4 2 2" xfId="41731"/>
    <cellStyle name="Normal 5 13 2 3 4 3" xfId="41732"/>
    <cellStyle name="Normal 5 13 2 3 4 4" xfId="41733"/>
    <cellStyle name="Normal 5 13 2 3 5" xfId="41734"/>
    <cellStyle name="Normal 5 13 2 3 5 2" xfId="41735"/>
    <cellStyle name="Normal 5 13 2 3 6" xfId="41736"/>
    <cellStyle name="Normal 5 13 2 3 7" xfId="41737"/>
    <cellStyle name="Normal 5 13 2 3 8" xfId="41738"/>
    <cellStyle name="Normal 5 13 2 4" xfId="41739"/>
    <cellStyle name="Normal 5 13 2 4 2" xfId="41740"/>
    <cellStyle name="Normal 5 13 2 4 2 2" xfId="41741"/>
    <cellStyle name="Normal 5 13 2 4 2 2 2" xfId="41742"/>
    <cellStyle name="Normal 5 13 2 4 2 2 2 2" xfId="41743"/>
    <cellStyle name="Normal 5 13 2 4 2 2 3" xfId="41744"/>
    <cellStyle name="Normal 5 13 2 4 2 2 4" xfId="41745"/>
    <cellStyle name="Normal 5 13 2 4 2 3" xfId="41746"/>
    <cellStyle name="Normal 5 13 2 4 2 3 2" xfId="41747"/>
    <cellStyle name="Normal 5 13 2 4 2 3 2 2" xfId="41748"/>
    <cellStyle name="Normal 5 13 2 4 2 3 3" xfId="41749"/>
    <cellStyle name="Normal 5 13 2 4 2 3 4" xfId="41750"/>
    <cellStyle name="Normal 5 13 2 4 2 4" xfId="41751"/>
    <cellStyle name="Normal 5 13 2 4 2 4 2" xfId="41752"/>
    <cellStyle name="Normal 5 13 2 4 2 5" xfId="41753"/>
    <cellStyle name="Normal 5 13 2 4 2 6" xfId="41754"/>
    <cellStyle name="Normal 5 13 2 4 2 7" xfId="41755"/>
    <cellStyle name="Normal 5 13 2 4 3" xfId="41756"/>
    <cellStyle name="Normal 5 13 2 4 3 2" xfId="41757"/>
    <cellStyle name="Normal 5 13 2 4 3 2 2" xfId="41758"/>
    <cellStyle name="Normal 5 13 2 4 3 3" xfId="41759"/>
    <cellStyle name="Normal 5 13 2 4 3 4" xfId="41760"/>
    <cellStyle name="Normal 5 13 2 4 4" xfId="41761"/>
    <cellStyle name="Normal 5 13 2 4 4 2" xfId="41762"/>
    <cellStyle name="Normal 5 13 2 4 4 2 2" xfId="41763"/>
    <cellStyle name="Normal 5 13 2 4 4 3" xfId="41764"/>
    <cellStyle name="Normal 5 13 2 4 4 4" xfId="41765"/>
    <cellStyle name="Normal 5 13 2 4 5" xfId="41766"/>
    <cellStyle name="Normal 5 13 2 4 5 2" xfId="41767"/>
    <cellStyle name="Normal 5 13 2 4 6" xfId="41768"/>
    <cellStyle name="Normal 5 13 2 4 7" xfId="41769"/>
    <cellStyle name="Normal 5 13 2 4 8" xfId="41770"/>
    <cellStyle name="Normal 5 13 2 5" xfId="41771"/>
    <cellStyle name="Normal 5 13 2 5 2" xfId="41772"/>
    <cellStyle name="Normal 5 13 2 5 2 2" xfId="41773"/>
    <cellStyle name="Normal 5 13 2 5 2 2 2" xfId="41774"/>
    <cellStyle name="Normal 5 13 2 5 2 2 2 2" xfId="41775"/>
    <cellStyle name="Normal 5 13 2 5 2 2 3" xfId="41776"/>
    <cellStyle name="Normal 5 13 2 5 2 2 4" xfId="41777"/>
    <cellStyle name="Normal 5 13 2 5 2 3" xfId="41778"/>
    <cellStyle name="Normal 5 13 2 5 2 3 2" xfId="41779"/>
    <cellStyle name="Normal 5 13 2 5 2 4" xfId="41780"/>
    <cellStyle name="Normal 5 13 2 5 2 5" xfId="41781"/>
    <cellStyle name="Normal 5 13 2 5 2 6" xfId="41782"/>
    <cellStyle name="Normal 5 13 2 5 3" xfId="41783"/>
    <cellStyle name="Normal 5 13 2 5 3 2" xfId="41784"/>
    <cellStyle name="Normal 5 13 2 5 3 2 2" xfId="41785"/>
    <cellStyle name="Normal 5 13 2 5 3 3" xfId="41786"/>
    <cellStyle name="Normal 5 13 2 5 3 4" xfId="41787"/>
    <cellStyle name="Normal 5 13 2 5 4" xfId="41788"/>
    <cellStyle name="Normal 5 13 2 5 4 2" xfId="41789"/>
    <cellStyle name="Normal 5 13 2 5 4 2 2" xfId="41790"/>
    <cellStyle name="Normal 5 13 2 5 4 3" xfId="41791"/>
    <cellStyle name="Normal 5 13 2 5 4 4" xfId="41792"/>
    <cellStyle name="Normal 5 13 2 5 5" xfId="41793"/>
    <cellStyle name="Normal 5 13 2 5 5 2" xfId="41794"/>
    <cellStyle name="Normal 5 13 2 5 6" xfId="41795"/>
    <cellStyle name="Normal 5 13 2 5 7" xfId="41796"/>
    <cellStyle name="Normal 5 13 2 5 8" xfId="41797"/>
    <cellStyle name="Normal 5 13 2 6" xfId="41798"/>
    <cellStyle name="Normal 5 13 2 6 2" xfId="41799"/>
    <cellStyle name="Normal 5 13 2 6 2 2" xfId="41800"/>
    <cellStyle name="Normal 5 13 2 6 2 2 2" xfId="41801"/>
    <cellStyle name="Normal 5 13 2 6 2 2 2 2" xfId="41802"/>
    <cellStyle name="Normal 5 13 2 6 2 2 3" xfId="41803"/>
    <cellStyle name="Normal 5 13 2 6 2 2 4" xfId="41804"/>
    <cellStyle name="Normal 5 13 2 6 2 3" xfId="41805"/>
    <cellStyle name="Normal 5 13 2 6 2 3 2" xfId="41806"/>
    <cellStyle name="Normal 5 13 2 6 2 4" xfId="41807"/>
    <cellStyle name="Normal 5 13 2 6 2 5" xfId="41808"/>
    <cellStyle name="Normal 5 13 2 6 2 6" xfId="41809"/>
    <cellStyle name="Normal 5 13 2 6 3" xfId="41810"/>
    <cellStyle name="Normal 5 13 2 6 3 2" xfId="41811"/>
    <cellStyle name="Normal 5 13 2 6 3 2 2" xfId="41812"/>
    <cellStyle name="Normal 5 13 2 6 3 3" xfId="41813"/>
    <cellStyle name="Normal 5 13 2 6 3 4" xfId="41814"/>
    <cellStyle name="Normal 5 13 2 6 4" xfId="41815"/>
    <cellStyle name="Normal 5 13 2 6 4 2" xfId="41816"/>
    <cellStyle name="Normal 5 13 2 6 4 2 2" xfId="41817"/>
    <cellStyle name="Normal 5 13 2 6 4 3" xfId="41818"/>
    <cellStyle name="Normal 5 13 2 6 4 4" xfId="41819"/>
    <cellStyle name="Normal 5 13 2 6 5" xfId="41820"/>
    <cellStyle name="Normal 5 13 2 6 5 2" xfId="41821"/>
    <cellStyle name="Normal 5 13 2 6 6" xfId="41822"/>
    <cellStyle name="Normal 5 13 2 6 7" xfId="41823"/>
    <cellStyle name="Normal 5 13 2 6 8" xfId="41824"/>
    <cellStyle name="Normal 5 13 2 7" xfId="41825"/>
    <cellStyle name="Normal 5 13 2 7 2" xfId="41826"/>
    <cellStyle name="Normal 5 13 2 7 2 2" xfId="41827"/>
    <cellStyle name="Normal 5 13 2 7 2 2 2" xfId="41828"/>
    <cellStyle name="Normal 5 13 2 7 2 3" xfId="41829"/>
    <cellStyle name="Normal 5 13 2 7 2 4" xfId="41830"/>
    <cellStyle name="Normal 5 13 2 7 3" xfId="41831"/>
    <cellStyle name="Normal 5 13 2 7 3 2" xfId="41832"/>
    <cellStyle name="Normal 5 13 2 7 4" xfId="41833"/>
    <cellStyle name="Normal 5 13 2 7 5" xfId="41834"/>
    <cellStyle name="Normal 5 13 2 7 6" xfId="41835"/>
    <cellStyle name="Normal 5 13 2 8" xfId="41836"/>
    <cellStyle name="Normal 5 13 2 8 2" xfId="41837"/>
    <cellStyle name="Normal 5 13 2 8 2 2" xfId="41838"/>
    <cellStyle name="Normal 5 13 2 8 2 2 2" xfId="41839"/>
    <cellStyle name="Normal 5 13 2 8 2 3" xfId="41840"/>
    <cellStyle name="Normal 5 13 2 8 2 4" xfId="41841"/>
    <cellStyle name="Normal 5 13 2 8 3" xfId="41842"/>
    <cellStyle name="Normal 5 13 2 8 3 2" xfId="41843"/>
    <cellStyle name="Normal 5 13 2 8 4" xfId="41844"/>
    <cellStyle name="Normal 5 13 2 8 5" xfId="41845"/>
    <cellStyle name="Normal 5 13 2 8 6" xfId="41846"/>
    <cellStyle name="Normal 5 13 2 9" xfId="41847"/>
    <cellStyle name="Normal 5 13 2 9 2" xfId="41848"/>
    <cellStyle name="Normal 5 13 2 9 2 2" xfId="41849"/>
    <cellStyle name="Normal 5 13 2 9 3" xfId="41850"/>
    <cellStyle name="Normal 5 13 2 9 4" xfId="41851"/>
    <cellStyle name="Normal 5 13 2 9 5" xfId="41852"/>
    <cellStyle name="Normal 5 13 3" xfId="41853"/>
    <cellStyle name="Normal 5 13 3 10" xfId="41854"/>
    <cellStyle name="Normal 5 13 3 10 2" xfId="41855"/>
    <cellStyle name="Normal 5 13 3 10 2 2" xfId="41856"/>
    <cellStyle name="Normal 5 13 3 10 3" xfId="41857"/>
    <cellStyle name="Normal 5 13 3 10 4" xfId="41858"/>
    <cellStyle name="Normal 5 13 3 11" xfId="41859"/>
    <cellStyle name="Normal 5 13 3 11 2" xfId="41860"/>
    <cellStyle name="Normal 5 13 3 12" xfId="41861"/>
    <cellStyle name="Normal 5 13 3 13" xfId="41862"/>
    <cellStyle name="Normal 5 13 3 14" xfId="41863"/>
    <cellStyle name="Normal 5 13 3 2" xfId="41864"/>
    <cellStyle name="Normal 5 13 3 2 10" xfId="41865"/>
    <cellStyle name="Normal 5 13 3 2 2" xfId="41866"/>
    <cellStyle name="Normal 5 13 3 2 2 2" xfId="41867"/>
    <cellStyle name="Normal 5 13 3 2 2 2 2" xfId="41868"/>
    <cellStyle name="Normal 5 13 3 2 2 2 2 2" xfId="41869"/>
    <cellStyle name="Normal 5 13 3 2 2 2 3" xfId="41870"/>
    <cellStyle name="Normal 5 13 3 2 2 2 4" xfId="41871"/>
    <cellStyle name="Normal 5 13 3 2 2 3" xfId="41872"/>
    <cellStyle name="Normal 5 13 3 2 2 3 2" xfId="41873"/>
    <cellStyle name="Normal 5 13 3 2 2 3 2 2" xfId="41874"/>
    <cellStyle name="Normal 5 13 3 2 2 3 3" xfId="41875"/>
    <cellStyle name="Normal 5 13 3 2 2 3 4" xfId="41876"/>
    <cellStyle name="Normal 5 13 3 2 2 4" xfId="41877"/>
    <cellStyle name="Normal 5 13 3 2 2 4 2" xfId="41878"/>
    <cellStyle name="Normal 5 13 3 2 2 5" xfId="41879"/>
    <cellStyle name="Normal 5 13 3 2 2 6" xfId="41880"/>
    <cellStyle name="Normal 5 13 3 2 2 7" xfId="41881"/>
    <cellStyle name="Normal 5 13 3 2 3" xfId="41882"/>
    <cellStyle name="Normal 5 13 3 2 3 2" xfId="41883"/>
    <cellStyle name="Normal 5 13 3 2 3 2 2" xfId="41884"/>
    <cellStyle name="Normal 5 13 3 2 3 3" xfId="41885"/>
    <cellStyle name="Normal 5 13 3 2 3 4" xfId="41886"/>
    <cellStyle name="Normal 5 13 3 2 4" xfId="41887"/>
    <cellStyle name="Normal 5 13 3 2 4 2" xfId="41888"/>
    <cellStyle name="Normal 5 13 3 2 4 2 2" xfId="41889"/>
    <cellStyle name="Normal 5 13 3 2 4 3" xfId="41890"/>
    <cellStyle name="Normal 5 13 3 2 4 4" xfId="41891"/>
    <cellStyle name="Normal 5 13 3 2 5" xfId="41892"/>
    <cellStyle name="Normal 5 13 3 2 5 2" xfId="41893"/>
    <cellStyle name="Normal 5 13 3 2 5 2 2" xfId="41894"/>
    <cellStyle name="Normal 5 13 3 2 5 3" xfId="41895"/>
    <cellStyle name="Normal 5 13 3 2 5 4" xfId="41896"/>
    <cellStyle name="Normal 5 13 3 2 6" xfId="41897"/>
    <cellStyle name="Normal 5 13 3 2 6 2" xfId="41898"/>
    <cellStyle name="Normal 5 13 3 2 6 2 2" xfId="41899"/>
    <cellStyle name="Normal 5 13 3 2 6 3" xfId="41900"/>
    <cellStyle name="Normal 5 13 3 2 6 4" xfId="41901"/>
    <cellStyle name="Normal 5 13 3 2 7" xfId="41902"/>
    <cellStyle name="Normal 5 13 3 2 7 2" xfId="41903"/>
    <cellStyle name="Normal 5 13 3 2 8" xfId="41904"/>
    <cellStyle name="Normal 5 13 3 2 9" xfId="41905"/>
    <cellStyle name="Normal 5 13 3 3" xfId="41906"/>
    <cellStyle name="Normal 5 13 3 3 2" xfId="41907"/>
    <cellStyle name="Normal 5 13 3 3 2 2" xfId="41908"/>
    <cellStyle name="Normal 5 13 3 3 2 2 2" xfId="41909"/>
    <cellStyle name="Normal 5 13 3 3 2 2 2 2" xfId="41910"/>
    <cellStyle name="Normal 5 13 3 3 2 2 3" xfId="41911"/>
    <cellStyle name="Normal 5 13 3 3 2 2 4" xfId="41912"/>
    <cellStyle name="Normal 5 13 3 3 2 3" xfId="41913"/>
    <cellStyle name="Normal 5 13 3 3 2 3 2" xfId="41914"/>
    <cellStyle name="Normal 5 13 3 3 2 3 2 2" xfId="41915"/>
    <cellStyle name="Normal 5 13 3 3 2 3 3" xfId="41916"/>
    <cellStyle name="Normal 5 13 3 3 2 3 4" xfId="41917"/>
    <cellStyle name="Normal 5 13 3 3 2 4" xfId="41918"/>
    <cellStyle name="Normal 5 13 3 3 2 4 2" xfId="41919"/>
    <cellStyle name="Normal 5 13 3 3 2 5" xfId="41920"/>
    <cellStyle name="Normal 5 13 3 3 2 6" xfId="41921"/>
    <cellStyle name="Normal 5 13 3 3 2 7" xfId="41922"/>
    <cellStyle name="Normal 5 13 3 3 3" xfId="41923"/>
    <cellStyle name="Normal 5 13 3 3 3 2" xfId="41924"/>
    <cellStyle name="Normal 5 13 3 3 3 2 2" xfId="41925"/>
    <cellStyle name="Normal 5 13 3 3 3 3" xfId="41926"/>
    <cellStyle name="Normal 5 13 3 3 3 4" xfId="41927"/>
    <cellStyle name="Normal 5 13 3 3 4" xfId="41928"/>
    <cellStyle name="Normal 5 13 3 3 4 2" xfId="41929"/>
    <cellStyle name="Normal 5 13 3 3 4 2 2" xfId="41930"/>
    <cellStyle name="Normal 5 13 3 3 4 3" xfId="41931"/>
    <cellStyle name="Normal 5 13 3 3 4 4" xfId="41932"/>
    <cellStyle name="Normal 5 13 3 3 5" xfId="41933"/>
    <cellStyle name="Normal 5 13 3 3 5 2" xfId="41934"/>
    <cellStyle name="Normal 5 13 3 3 6" xfId="41935"/>
    <cellStyle name="Normal 5 13 3 3 7" xfId="41936"/>
    <cellStyle name="Normal 5 13 3 3 8" xfId="41937"/>
    <cellStyle name="Normal 5 13 3 4" xfId="41938"/>
    <cellStyle name="Normal 5 13 3 4 2" xfId="41939"/>
    <cellStyle name="Normal 5 13 3 4 2 2" xfId="41940"/>
    <cellStyle name="Normal 5 13 3 4 2 2 2" xfId="41941"/>
    <cellStyle name="Normal 5 13 3 4 2 2 2 2" xfId="41942"/>
    <cellStyle name="Normal 5 13 3 4 2 2 3" xfId="41943"/>
    <cellStyle name="Normal 5 13 3 4 2 2 4" xfId="41944"/>
    <cellStyle name="Normal 5 13 3 4 2 3" xfId="41945"/>
    <cellStyle name="Normal 5 13 3 4 2 3 2" xfId="41946"/>
    <cellStyle name="Normal 5 13 3 4 2 3 2 2" xfId="41947"/>
    <cellStyle name="Normal 5 13 3 4 2 3 3" xfId="41948"/>
    <cellStyle name="Normal 5 13 3 4 2 3 4" xfId="41949"/>
    <cellStyle name="Normal 5 13 3 4 2 4" xfId="41950"/>
    <cellStyle name="Normal 5 13 3 4 2 4 2" xfId="41951"/>
    <cellStyle name="Normal 5 13 3 4 2 5" xfId="41952"/>
    <cellStyle name="Normal 5 13 3 4 2 6" xfId="41953"/>
    <cellStyle name="Normal 5 13 3 4 2 7" xfId="41954"/>
    <cellStyle name="Normal 5 13 3 4 3" xfId="41955"/>
    <cellStyle name="Normal 5 13 3 4 3 2" xfId="41956"/>
    <cellStyle name="Normal 5 13 3 4 3 2 2" xfId="41957"/>
    <cellStyle name="Normal 5 13 3 4 3 3" xfId="41958"/>
    <cellStyle name="Normal 5 13 3 4 3 4" xfId="41959"/>
    <cellStyle name="Normal 5 13 3 4 4" xfId="41960"/>
    <cellStyle name="Normal 5 13 3 4 4 2" xfId="41961"/>
    <cellStyle name="Normal 5 13 3 4 4 2 2" xfId="41962"/>
    <cellStyle name="Normal 5 13 3 4 4 3" xfId="41963"/>
    <cellStyle name="Normal 5 13 3 4 4 4" xfId="41964"/>
    <cellStyle name="Normal 5 13 3 4 5" xfId="41965"/>
    <cellStyle name="Normal 5 13 3 4 5 2" xfId="41966"/>
    <cellStyle name="Normal 5 13 3 4 6" xfId="41967"/>
    <cellStyle name="Normal 5 13 3 4 7" xfId="41968"/>
    <cellStyle name="Normal 5 13 3 4 8" xfId="41969"/>
    <cellStyle name="Normal 5 13 3 5" xfId="41970"/>
    <cellStyle name="Normal 5 13 3 5 2" xfId="41971"/>
    <cellStyle name="Normal 5 13 3 5 2 2" xfId="41972"/>
    <cellStyle name="Normal 5 13 3 5 2 2 2" xfId="41973"/>
    <cellStyle name="Normal 5 13 3 5 2 2 2 2" xfId="41974"/>
    <cellStyle name="Normal 5 13 3 5 2 2 3" xfId="41975"/>
    <cellStyle name="Normal 5 13 3 5 2 2 4" xfId="41976"/>
    <cellStyle name="Normal 5 13 3 5 2 3" xfId="41977"/>
    <cellStyle name="Normal 5 13 3 5 2 3 2" xfId="41978"/>
    <cellStyle name="Normal 5 13 3 5 2 4" xfId="41979"/>
    <cellStyle name="Normal 5 13 3 5 2 5" xfId="41980"/>
    <cellStyle name="Normal 5 13 3 5 2 6" xfId="41981"/>
    <cellStyle name="Normal 5 13 3 5 3" xfId="41982"/>
    <cellStyle name="Normal 5 13 3 5 3 2" xfId="41983"/>
    <cellStyle name="Normal 5 13 3 5 3 2 2" xfId="41984"/>
    <cellStyle name="Normal 5 13 3 5 3 3" xfId="41985"/>
    <cellStyle name="Normal 5 13 3 5 3 4" xfId="41986"/>
    <cellStyle name="Normal 5 13 3 5 4" xfId="41987"/>
    <cellStyle name="Normal 5 13 3 5 4 2" xfId="41988"/>
    <cellStyle name="Normal 5 13 3 5 4 2 2" xfId="41989"/>
    <cellStyle name="Normal 5 13 3 5 4 3" xfId="41990"/>
    <cellStyle name="Normal 5 13 3 5 4 4" xfId="41991"/>
    <cellStyle name="Normal 5 13 3 5 5" xfId="41992"/>
    <cellStyle name="Normal 5 13 3 5 5 2" xfId="41993"/>
    <cellStyle name="Normal 5 13 3 5 6" xfId="41994"/>
    <cellStyle name="Normal 5 13 3 5 7" xfId="41995"/>
    <cellStyle name="Normal 5 13 3 5 8" xfId="41996"/>
    <cellStyle name="Normal 5 13 3 6" xfId="41997"/>
    <cellStyle name="Normal 5 13 3 6 2" xfId="41998"/>
    <cellStyle name="Normal 5 13 3 6 2 2" xfId="41999"/>
    <cellStyle name="Normal 5 13 3 6 2 2 2" xfId="42000"/>
    <cellStyle name="Normal 5 13 3 6 2 2 2 2" xfId="42001"/>
    <cellStyle name="Normal 5 13 3 6 2 2 3" xfId="42002"/>
    <cellStyle name="Normal 5 13 3 6 2 2 4" xfId="42003"/>
    <cellStyle name="Normal 5 13 3 6 2 3" xfId="42004"/>
    <cellStyle name="Normal 5 13 3 6 2 3 2" xfId="42005"/>
    <cellStyle name="Normal 5 13 3 6 2 4" xfId="42006"/>
    <cellStyle name="Normal 5 13 3 6 2 5" xfId="42007"/>
    <cellStyle name="Normal 5 13 3 6 2 6" xfId="42008"/>
    <cellStyle name="Normal 5 13 3 6 3" xfId="42009"/>
    <cellStyle name="Normal 5 13 3 6 3 2" xfId="42010"/>
    <cellStyle name="Normal 5 13 3 6 3 2 2" xfId="42011"/>
    <cellStyle name="Normal 5 13 3 6 3 3" xfId="42012"/>
    <cellStyle name="Normal 5 13 3 6 3 4" xfId="42013"/>
    <cellStyle name="Normal 5 13 3 6 4" xfId="42014"/>
    <cellStyle name="Normal 5 13 3 6 4 2" xfId="42015"/>
    <cellStyle name="Normal 5 13 3 6 4 2 2" xfId="42016"/>
    <cellStyle name="Normal 5 13 3 6 4 3" xfId="42017"/>
    <cellStyle name="Normal 5 13 3 6 4 4" xfId="42018"/>
    <cellStyle name="Normal 5 13 3 6 5" xfId="42019"/>
    <cellStyle name="Normal 5 13 3 6 5 2" xfId="42020"/>
    <cellStyle name="Normal 5 13 3 6 6" xfId="42021"/>
    <cellStyle name="Normal 5 13 3 6 7" xfId="42022"/>
    <cellStyle name="Normal 5 13 3 6 8" xfId="42023"/>
    <cellStyle name="Normal 5 13 3 7" xfId="42024"/>
    <cellStyle name="Normal 5 13 3 7 2" xfId="42025"/>
    <cellStyle name="Normal 5 13 3 7 2 2" xfId="42026"/>
    <cellStyle name="Normal 5 13 3 7 2 2 2" xfId="42027"/>
    <cellStyle name="Normal 5 13 3 7 2 3" xfId="42028"/>
    <cellStyle name="Normal 5 13 3 7 2 4" xfId="42029"/>
    <cellStyle name="Normal 5 13 3 7 3" xfId="42030"/>
    <cellStyle name="Normal 5 13 3 7 3 2" xfId="42031"/>
    <cellStyle name="Normal 5 13 3 7 4" xfId="42032"/>
    <cellStyle name="Normal 5 13 3 7 5" xfId="42033"/>
    <cellStyle name="Normal 5 13 3 7 6" xfId="42034"/>
    <cellStyle name="Normal 5 13 3 8" xfId="42035"/>
    <cellStyle name="Normal 5 13 3 8 2" xfId="42036"/>
    <cellStyle name="Normal 5 13 3 8 2 2" xfId="42037"/>
    <cellStyle name="Normal 5 13 3 8 2 2 2" xfId="42038"/>
    <cellStyle name="Normal 5 13 3 8 2 3" xfId="42039"/>
    <cellStyle name="Normal 5 13 3 8 2 4" xfId="42040"/>
    <cellStyle name="Normal 5 13 3 8 3" xfId="42041"/>
    <cellStyle name="Normal 5 13 3 8 3 2" xfId="42042"/>
    <cellStyle name="Normal 5 13 3 8 4" xfId="42043"/>
    <cellStyle name="Normal 5 13 3 8 5" xfId="42044"/>
    <cellStyle name="Normal 5 13 3 8 6" xfId="42045"/>
    <cellStyle name="Normal 5 13 3 9" xfId="42046"/>
    <cellStyle name="Normal 5 13 3 9 2" xfId="42047"/>
    <cellStyle name="Normal 5 13 3 9 2 2" xfId="42048"/>
    <cellStyle name="Normal 5 13 3 9 3" xfId="42049"/>
    <cellStyle name="Normal 5 13 3 9 4" xfId="42050"/>
    <cellStyle name="Normal 5 13 3 9 5" xfId="42051"/>
    <cellStyle name="Normal 5 13 4" xfId="42052"/>
    <cellStyle name="Normal 5 13 4 10" xfId="42053"/>
    <cellStyle name="Normal 5 13 4 10 2" xfId="42054"/>
    <cellStyle name="Normal 5 13 4 11" xfId="42055"/>
    <cellStyle name="Normal 5 13 4 12" xfId="42056"/>
    <cellStyle name="Normal 5 13 4 13" xfId="42057"/>
    <cellStyle name="Normal 5 13 4 2" xfId="42058"/>
    <cellStyle name="Normal 5 13 4 2 2" xfId="42059"/>
    <cellStyle name="Normal 5 13 4 2 2 2" xfId="42060"/>
    <cellStyle name="Normal 5 13 4 2 2 2 2" xfId="42061"/>
    <cellStyle name="Normal 5 13 4 2 2 2 2 2" xfId="42062"/>
    <cellStyle name="Normal 5 13 4 2 2 2 3" xfId="42063"/>
    <cellStyle name="Normal 5 13 4 2 2 2 4" xfId="42064"/>
    <cellStyle name="Normal 5 13 4 2 2 3" xfId="42065"/>
    <cellStyle name="Normal 5 13 4 2 2 3 2" xfId="42066"/>
    <cellStyle name="Normal 5 13 4 2 2 3 2 2" xfId="42067"/>
    <cellStyle name="Normal 5 13 4 2 2 3 3" xfId="42068"/>
    <cellStyle name="Normal 5 13 4 2 2 3 4" xfId="42069"/>
    <cellStyle name="Normal 5 13 4 2 2 4" xfId="42070"/>
    <cellStyle name="Normal 5 13 4 2 2 4 2" xfId="42071"/>
    <cellStyle name="Normal 5 13 4 2 2 5" xfId="42072"/>
    <cellStyle name="Normal 5 13 4 2 2 6" xfId="42073"/>
    <cellStyle name="Normal 5 13 4 2 2 7" xfId="42074"/>
    <cellStyle name="Normal 5 13 4 2 3" xfId="42075"/>
    <cellStyle name="Normal 5 13 4 2 3 2" xfId="42076"/>
    <cellStyle name="Normal 5 13 4 2 3 2 2" xfId="42077"/>
    <cellStyle name="Normal 5 13 4 2 3 3" xfId="42078"/>
    <cellStyle name="Normal 5 13 4 2 3 4" xfId="42079"/>
    <cellStyle name="Normal 5 13 4 2 4" xfId="42080"/>
    <cellStyle name="Normal 5 13 4 2 4 2" xfId="42081"/>
    <cellStyle name="Normal 5 13 4 2 4 2 2" xfId="42082"/>
    <cellStyle name="Normal 5 13 4 2 4 3" xfId="42083"/>
    <cellStyle name="Normal 5 13 4 2 4 4" xfId="42084"/>
    <cellStyle name="Normal 5 13 4 2 5" xfId="42085"/>
    <cellStyle name="Normal 5 13 4 2 5 2" xfId="42086"/>
    <cellStyle name="Normal 5 13 4 2 6" xfId="42087"/>
    <cellStyle name="Normal 5 13 4 2 7" xfId="42088"/>
    <cellStyle name="Normal 5 13 4 2 8" xfId="42089"/>
    <cellStyle name="Normal 5 13 4 3" xfId="42090"/>
    <cellStyle name="Normal 5 13 4 3 2" xfId="42091"/>
    <cellStyle name="Normal 5 13 4 3 2 2" xfId="42092"/>
    <cellStyle name="Normal 5 13 4 3 2 2 2" xfId="42093"/>
    <cellStyle name="Normal 5 13 4 3 2 2 2 2" xfId="42094"/>
    <cellStyle name="Normal 5 13 4 3 2 2 3" xfId="42095"/>
    <cellStyle name="Normal 5 13 4 3 2 2 4" xfId="42096"/>
    <cellStyle name="Normal 5 13 4 3 2 3" xfId="42097"/>
    <cellStyle name="Normal 5 13 4 3 2 3 2" xfId="42098"/>
    <cellStyle name="Normal 5 13 4 3 2 3 2 2" xfId="42099"/>
    <cellStyle name="Normal 5 13 4 3 2 3 3" xfId="42100"/>
    <cellStyle name="Normal 5 13 4 3 2 3 4" xfId="42101"/>
    <cellStyle name="Normal 5 13 4 3 2 4" xfId="42102"/>
    <cellStyle name="Normal 5 13 4 3 2 4 2" xfId="42103"/>
    <cellStyle name="Normal 5 13 4 3 2 5" xfId="42104"/>
    <cellStyle name="Normal 5 13 4 3 2 6" xfId="42105"/>
    <cellStyle name="Normal 5 13 4 3 2 7" xfId="42106"/>
    <cellStyle name="Normal 5 13 4 3 3" xfId="42107"/>
    <cellStyle name="Normal 5 13 4 3 3 2" xfId="42108"/>
    <cellStyle name="Normal 5 13 4 3 3 2 2" xfId="42109"/>
    <cellStyle name="Normal 5 13 4 3 3 3" xfId="42110"/>
    <cellStyle name="Normal 5 13 4 3 3 4" xfId="42111"/>
    <cellStyle name="Normal 5 13 4 3 4" xfId="42112"/>
    <cellStyle name="Normal 5 13 4 3 4 2" xfId="42113"/>
    <cellStyle name="Normal 5 13 4 3 4 2 2" xfId="42114"/>
    <cellStyle name="Normal 5 13 4 3 4 3" xfId="42115"/>
    <cellStyle name="Normal 5 13 4 3 4 4" xfId="42116"/>
    <cellStyle name="Normal 5 13 4 3 5" xfId="42117"/>
    <cellStyle name="Normal 5 13 4 3 5 2" xfId="42118"/>
    <cellStyle name="Normal 5 13 4 3 6" xfId="42119"/>
    <cellStyle name="Normal 5 13 4 3 7" xfId="42120"/>
    <cellStyle name="Normal 5 13 4 3 8" xfId="42121"/>
    <cellStyle name="Normal 5 13 4 4" xfId="42122"/>
    <cellStyle name="Normal 5 13 4 4 2" xfId="42123"/>
    <cellStyle name="Normal 5 13 4 4 2 2" xfId="42124"/>
    <cellStyle name="Normal 5 13 4 4 2 2 2" xfId="42125"/>
    <cellStyle name="Normal 5 13 4 4 2 2 2 2" xfId="42126"/>
    <cellStyle name="Normal 5 13 4 4 2 2 3" xfId="42127"/>
    <cellStyle name="Normal 5 13 4 4 2 2 4" xfId="42128"/>
    <cellStyle name="Normal 5 13 4 4 2 3" xfId="42129"/>
    <cellStyle name="Normal 5 13 4 4 2 3 2" xfId="42130"/>
    <cellStyle name="Normal 5 13 4 4 2 4" xfId="42131"/>
    <cellStyle name="Normal 5 13 4 4 2 5" xfId="42132"/>
    <cellStyle name="Normal 5 13 4 4 2 6" xfId="42133"/>
    <cellStyle name="Normal 5 13 4 4 3" xfId="42134"/>
    <cellStyle name="Normal 5 13 4 4 3 2" xfId="42135"/>
    <cellStyle name="Normal 5 13 4 4 3 2 2" xfId="42136"/>
    <cellStyle name="Normal 5 13 4 4 3 3" xfId="42137"/>
    <cellStyle name="Normal 5 13 4 4 3 4" xfId="42138"/>
    <cellStyle name="Normal 5 13 4 4 4" xfId="42139"/>
    <cellStyle name="Normal 5 13 4 4 4 2" xfId="42140"/>
    <cellStyle name="Normal 5 13 4 4 4 2 2" xfId="42141"/>
    <cellStyle name="Normal 5 13 4 4 4 3" xfId="42142"/>
    <cellStyle name="Normal 5 13 4 4 4 4" xfId="42143"/>
    <cellStyle name="Normal 5 13 4 4 5" xfId="42144"/>
    <cellStyle name="Normal 5 13 4 4 5 2" xfId="42145"/>
    <cellStyle name="Normal 5 13 4 4 6" xfId="42146"/>
    <cellStyle name="Normal 5 13 4 4 7" xfId="42147"/>
    <cellStyle name="Normal 5 13 4 4 8" xfId="42148"/>
    <cellStyle name="Normal 5 13 4 5" xfId="42149"/>
    <cellStyle name="Normal 5 13 4 5 2" xfId="42150"/>
    <cellStyle name="Normal 5 13 4 5 2 2" xfId="42151"/>
    <cellStyle name="Normal 5 13 4 5 2 2 2" xfId="42152"/>
    <cellStyle name="Normal 5 13 4 5 2 2 2 2" xfId="42153"/>
    <cellStyle name="Normal 5 13 4 5 2 2 3" xfId="42154"/>
    <cellStyle name="Normal 5 13 4 5 2 2 4" xfId="42155"/>
    <cellStyle name="Normal 5 13 4 5 2 3" xfId="42156"/>
    <cellStyle name="Normal 5 13 4 5 2 3 2" xfId="42157"/>
    <cellStyle name="Normal 5 13 4 5 2 4" xfId="42158"/>
    <cellStyle name="Normal 5 13 4 5 2 5" xfId="42159"/>
    <cellStyle name="Normal 5 13 4 5 2 6" xfId="42160"/>
    <cellStyle name="Normal 5 13 4 5 3" xfId="42161"/>
    <cellStyle name="Normal 5 13 4 5 3 2" xfId="42162"/>
    <cellStyle name="Normal 5 13 4 5 3 2 2" xfId="42163"/>
    <cellStyle name="Normal 5 13 4 5 3 3" xfId="42164"/>
    <cellStyle name="Normal 5 13 4 5 3 4" xfId="42165"/>
    <cellStyle name="Normal 5 13 4 5 4" xfId="42166"/>
    <cellStyle name="Normal 5 13 4 5 4 2" xfId="42167"/>
    <cellStyle name="Normal 5 13 4 5 4 2 2" xfId="42168"/>
    <cellStyle name="Normal 5 13 4 5 4 3" xfId="42169"/>
    <cellStyle name="Normal 5 13 4 5 4 4" xfId="42170"/>
    <cellStyle name="Normal 5 13 4 5 5" xfId="42171"/>
    <cellStyle name="Normal 5 13 4 5 5 2" xfId="42172"/>
    <cellStyle name="Normal 5 13 4 5 6" xfId="42173"/>
    <cellStyle name="Normal 5 13 4 5 7" xfId="42174"/>
    <cellStyle name="Normal 5 13 4 5 8" xfId="42175"/>
    <cellStyle name="Normal 5 13 4 6" xfId="42176"/>
    <cellStyle name="Normal 5 13 4 6 2" xfId="42177"/>
    <cellStyle name="Normal 5 13 4 6 2 2" xfId="42178"/>
    <cellStyle name="Normal 5 13 4 6 2 2 2" xfId="42179"/>
    <cellStyle name="Normal 5 13 4 6 2 3" xfId="42180"/>
    <cellStyle name="Normal 5 13 4 6 2 4" xfId="42181"/>
    <cellStyle name="Normal 5 13 4 6 3" xfId="42182"/>
    <cellStyle name="Normal 5 13 4 6 3 2" xfId="42183"/>
    <cellStyle name="Normal 5 13 4 6 4" xfId="42184"/>
    <cellStyle name="Normal 5 13 4 6 5" xfId="42185"/>
    <cellStyle name="Normal 5 13 4 6 6" xfId="42186"/>
    <cellStyle name="Normal 5 13 4 7" xfId="42187"/>
    <cellStyle name="Normal 5 13 4 7 2" xfId="42188"/>
    <cellStyle name="Normal 5 13 4 7 2 2" xfId="42189"/>
    <cellStyle name="Normal 5 13 4 7 2 2 2" xfId="42190"/>
    <cellStyle name="Normal 5 13 4 7 2 3" xfId="42191"/>
    <cellStyle name="Normal 5 13 4 7 2 4" xfId="42192"/>
    <cellStyle name="Normal 5 13 4 7 3" xfId="42193"/>
    <cellStyle name="Normal 5 13 4 7 3 2" xfId="42194"/>
    <cellStyle name="Normal 5 13 4 7 4" xfId="42195"/>
    <cellStyle name="Normal 5 13 4 7 5" xfId="42196"/>
    <cellStyle name="Normal 5 13 4 7 6" xfId="42197"/>
    <cellStyle name="Normal 5 13 4 8" xfId="42198"/>
    <cellStyle name="Normal 5 13 4 8 2" xfId="42199"/>
    <cellStyle name="Normal 5 13 4 8 2 2" xfId="42200"/>
    <cellStyle name="Normal 5 13 4 8 3" xfId="42201"/>
    <cellStyle name="Normal 5 13 4 8 4" xfId="42202"/>
    <cellStyle name="Normal 5 13 4 8 5" xfId="42203"/>
    <cellStyle name="Normal 5 13 4 9" xfId="42204"/>
    <cellStyle name="Normal 5 13 4 9 2" xfId="42205"/>
    <cellStyle name="Normal 5 13 4 9 2 2" xfId="42206"/>
    <cellStyle name="Normal 5 13 4 9 3" xfId="42207"/>
    <cellStyle name="Normal 5 13 4 9 4" xfId="42208"/>
    <cellStyle name="Normal 5 13 5" xfId="42209"/>
    <cellStyle name="Normal 5 13 5 2" xfId="42210"/>
    <cellStyle name="Normal 5 13 5 2 2" xfId="42211"/>
    <cellStyle name="Normal 5 13 5 2 2 2" xfId="42212"/>
    <cellStyle name="Normal 5 13 5 2 2 2 2" xfId="42213"/>
    <cellStyle name="Normal 5 13 5 2 2 3" xfId="42214"/>
    <cellStyle name="Normal 5 13 5 2 2 4" xfId="42215"/>
    <cellStyle name="Normal 5 13 5 2 3" xfId="42216"/>
    <cellStyle name="Normal 5 13 5 2 3 2" xfId="42217"/>
    <cellStyle name="Normal 5 13 5 2 3 2 2" xfId="42218"/>
    <cellStyle name="Normal 5 13 5 2 3 3" xfId="42219"/>
    <cellStyle name="Normal 5 13 5 2 3 4" xfId="42220"/>
    <cellStyle name="Normal 5 13 5 2 4" xfId="42221"/>
    <cellStyle name="Normal 5 13 5 2 4 2" xfId="42222"/>
    <cellStyle name="Normal 5 13 5 2 5" xfId="42223"/>
    <cellStyle name="Normal 5 13 5 2 6" xfId="42224"/>
    <cellStyle name="Normal 5 13 5 2 7" xfId="42225"/>
    <cellStyle name="Normal 5 13 5 3" xfId="42226"/>
    <cellStyle name="Normal 5 13 5 3 2" xfId="42227"/>
    <cellStyle name="Normal 5 13 5 3 2 2" xfId="42228"/>
    <cellStyle name="Normal 5 13 5 3 3" xfId="42229"/>
    <cellStyle name="Normal 5 13 5 3 4" xfId="42230"/>
    <cellStyle name="Normal 5 13 5 4" xfId="42231"/>
    <cellStyle name="Normal 5 13 5 4 2" xfId="42232"/>
    <cellStyle name="Normal 5 13 5 4 2 2" xfId="42233"/>
    <cellStyle name="Normal 5 13 5 4 3" xfId="42234"/>
    <cellStyle name="Normal 5 13 5 4 4" xfId="42235"/>
    <cellStyle name="Normal 5 13 5 5" xfId="42236"/>
    <cellStyle name="Normal 5 13 5 5 2" xfId="42237"/>
    <cellStyle name="Normal 5 13 5 6" xfId="42238"/>
    <cellStyle name="Normal 5 13 5 7" xfId="42239"/>
    <cellStyle name="Normal 5 13 5 8" xfId="42240"/>
    <cellStyle name="Normal 5 13 6" xfId="42241"/>
    <cellStyle name="Normal 5 13 6 2" xfId="42242"/>
    <cellStyle name="Normal 5 13 6 2 2" xfId="42243"/>
    <cellStyle name="Normal 5 13 6 2 2 2" xfId="42244"/>
    <cellStyle name="Normal 5 13 6 2 2 2 2" xfId="42245"/>
    <cellStyle name="Normal 5 13 6 2 2 3" xfId="42246"/>
    <cellStyle name="Normal 5 13 6 2 2 4" xfId="42247"/>
    <cellStyle name="Normal 5 13 6 2 3" xfId="42248"/>
    <cellStyle name="Normal 5 13 6 2 3 2" xfId="42249"/>
    <cellStyle name="Normal 5 13 6 2 3 2 2" xfId="42250"/>
    <cellStyle name="Normal 5 13 6 2 3 3" xfId="42251"/>
    <cellStyle name="Normal 5 13 6 2 3 4" xfId="42252"/>
    <cellStyle name="Normal 5 13 6 2 4" xfId="42253"/>
    <cellStyle name="Normal 5 13 6 2 4 2" xfId="42254"/>
    <cellStyle name="Normal 5 13 6 2 5" xfId="42255"/>
    <cellStyle name="Normal 5 13 6 2 6" xfId="42256"/>
    <cellStyle name="Normal 5 13 6 2 7" xfId="42257"/>
    <cellStyle name="Normal 5 13 6 3" xfId="42258"/>
    <cellStyle name="Normal 5 13 6 3 2" xfId="42259"/>
    <cellStyle name="Normal 5 13 6 3 2 2" xfId="42260"/>
    <cellStyle name="Normal 5 13 6 3 3" xfId="42261"/>
    <cellStyle name="Normal 5 13 6 3 4" xfId="42262"/>
    <cellStyle name="Normal 5 13 6 4" xfId="42263"/>
    <cellStyle name="Normal 5 13 6 4 2" xfId="42264"/>
    <cellStyle name="Normal 5 13 6 4 2 2" xfId="42265"/>
    <cellStyle name="Normal 5 13 6 4 3" xfId="42266"/>
    <cellStyle name="Normal 5 13 6 4 4" xfId="42267"/>
    <cellStyle name="Normal 5 13 6 5" xfId="42268"/>
    <cellStyle name="Normal 5 13 6 5 2" xfId="42269"/>
    <cellStyle name="Normal 5 13 6 6" xfId="42270"/>
    <cellStyle name="Normal 5 13 6 7" xfId="42271"/>
    <cellStyle name="Normal 5 13 6 8" xfId="42272"/>
    <cellStyle name="Normal 5 13 7" xfId="42273"/>
    <cellStyle name="Normal 5 13 7 2" xfId="42274"/>
    <cellStyle name="Normal 5 13 7 2 2" xfId="42275"/>
    <cellStyle name="Normal 5 13 7 2 2 2" xfId="42276"/>
    <cellStyle name="Normal 5 13 7 2 2 2 2" xfId="42277"/>
    <cellStyle name="Normal 5 13 7 2 2 3" xfId="42278"/>
    <cellStyle name="Normal 5 13 7 2 2 4" xfId="42279"/>
    <cellStyle name="Normal 5 13 7 2 3" xfId="42280"/>
    <cellStyle name="Normal 5 13 7 2 3 2" xfId="42281"/>
    <cellStyle name="Normal 5 13 7 2 4" xfId="42282"/>
    <cellStyle name="Normal 5 13 7 2 5" xfId="42283"/>
    <cellStyle name="Normal 5 13 7 2 6" xfId="42284"/>
    <cellStyle name="Normal 5 13 7 3" xfId="42285"/>
    <cellStyle name="Normal 5 13 7 3 2" xfId="42286"/>
    <cellStyle name="Normal 5 13 7 3 2 2" xfId="42287"/>
    <cellStyle name="Normal 5 13 7 3 3" xfId="42288"/>
    <cellStyle name="Normal 5 13 7 3 4" xfId="42289"/>
    <cellStyle name="Normal 5 13 7 4" xfId="42290"/>
    <cellStyle name="Normal 5 13 7 4 2" xfId="42291"/>
    <cellStyle name="Normal 5 13 7 4 2 2" xfId="42292"/>
    <cellStyle name="Normal 5 13 7 4 3" xfId="42293"/>
    <cellStyle name="Normal 5 13 7 4 4" xfId="42294"/>
    <cellStyle name="Normal 5 13 7 5" xfId="42295"/>
    <cellStyle name="Normal 5 13 7 5 2" xfId="42296"/>
    <cellStyle name="Normal 5 13 7 6" xfId="42297"/>
    <cellStyle name="Normal 5 13 7 7" xfId="42298"/>
    <cellStyle name="Normal 5 13 7 8" xfId="42299"/>
    <cellStyle name="Normal 5 13 8" xfId="42300"/>
    <cellStyle name="Normal 5 13 8 2" xfId="42301"/>
    <cellStyle name="Normal 5 13 8 2 2" xfId="42302"/>
    <cellStyle name="Normal 5 13 8 2 2 2" xfId="42303"/>
    <cellStyle name="Normal 5 13 8 2 2 2 2" xfId="42304"/>
    <cellStyle name="Normal 5 13 8 2 2 3" xfId="42305"/>
    <cellStyle name="Normal 5 13 8 2 2 4" xfId="42306"/>
    <cellStyle name="Normal 5 13 8 2 3" xfId="42307"/>
    <cellStyle name="Normal 5 13 8 2 3 2" xfId="42308"/>
    <cellStyle name="Normal 5 13 8 2 4" xfId="42309"/>
    <cellStyle name="Normal 5 13 8 2 5" xfId="42310"/>
    <cellStyle name="Normal 5 13 8 2 6" xfId="42311"/>
    <cellStyle name="Normal 5 13 8 3" xfId="42312"/>
    <cellStyle name="Normal 5 13 8 3 2" xfId="42313"/>
    <cellStyle name="Normal 5 13 8 3 2 2" xfId="42314"/>
    <cellStyle name="Normal 5 13 8 3 3" xfId="42315"/>
    <cellStyle name="Normal 5 13 8 3 4" xfId="42316"/>
    <cellStyle name="Normal 5 13 8 4" xfId="42317"/>
    <cellStyle name="Normal 5 13 8 4 2" xfId="42318"/>
    <cellStyle name="Normal 5 13 8 4 2 2" xfId="42319"/>
    <cellStyle name="Normal 5 13 8 4 3" xfId="42320"/>
    <cellStyle name="Normal 5 13 8 4 4" xfId="42321"/>
    <cellStyle name="Normal 5 13 8 5" xfId="42322"/>
    <cellStyle name="Normal 5 13 8 5 2" xfId="42323"/>
    <cellStyle name="Normal 5 13 8 6" xfId="42324"/>
    <cellStyle name="Normal 5 13 8 7" xfId="42325"/>
    <cellStyle name="Normal 5 13 8 8" xfId="42326"/>
    <cellStyle name="Normal 5 13 9" xfId="42327"/>
    <cellStyle name="Normal 5 13 9 2" xfId="42328"/>
    <cellStyle name="Normal 5 13 9 2 2" xfId="42329"/>
    <cellStyle name="Normal 5 13 9 2 2 2" xfId="42330"/>
    <cellStyle name="Normal 5 13 9 2 3" xfId="42331"/>
    <cellStyle name="Normal 5 13 9 2 4" xfId="42332"/>
    <cellStyle name="Normal 5 13 9 3" xfId="42333"/>
    <cellStyle name="Normal 5 13 9 3 2" xfId="42334"/>
    <cellStyle name="Normal 5 13 9 4" xfId="42335"/>
    <cellStyle name="Normal 5 13 9 5" xfId="42336"/>
    <cellStyle name="Normal 5 13 9 6" xfId="42337"/>
    <cellStyle name="Normal 5 14" xfId="42338"/>
    <cellStyle name="Normal 5 14 10" xfId="42339"/>
    <cellStyle name="Normal 5 14 10 2" xfId="42340"/>
    <cellStyle name="Normal 5 14 10 2 2" xfId="42341"/>
    <cellStyle name="Normal 5 14 10 2 2 2" xfId="42342"/>
    <cellStyle name="Normal 5 14 10 2 3" xfId="42343"/>
    <cellStyle name="Normal 5 14 10 2 4" xfId="42344"/>
    <cellStyle name="Normal 5 14 10 3" xfId="42345"/>
    <cellStyle name="Normal 5 14 10 3 2" xfId="42346"/>
    <cellStyle name="Normal 5 14 10 4" xfId="42347"/>
    <cellStyle name="Normal 5 14 10 5" xfId="42348"/>
    <cellStyle name="Normal 5 14 10 6" xfId="42349"/>
    <cellStyle name="Normal 5 14 11" xfId="42350"/>
    <cellStyle name="Normal 5 14 11 2" xfId="42351"/>
    <cellStyle name="Normal 5 14 11 2 2" xfId="42352"/>
    <cellStyle name="Normal 5 14 11 3" xfId="42353"/>
    <cellStyle name="Normal 5 14 11 4" xfId="42354"/>
    <cellStyle name="Normal 5 14 11 5" xfId="42355"/>
    <cellStyle name="Normal 5 14 12" xfId="42356"/>
    <cellStyle name="Normal 5 14 12 2" xfId="42357"/>
    <cellStyle name="Normal 5 14 12 2 2" xfId="42358"/>
    <cellStyle name="Normal 5 14 12 3" xfId="42359"/>
    <cellStyle name="Normal 5 14 12 4" xfId="42360"/>
    <cellStyle name="Normal 5 14 13" xfId="42361"/>
    <cellStyle name="Normal 5 14 13 2" xfId="42362"/>
    <cellStyle name="Normal 5 14 14" xfId="42363"/>
    <cellStyle name="Normal 5 14 15" xfId="42364"/>
    <cellStyle name="Normal 5 14 16" xfId="42365"/>
    <cellStyle name="Normal 5 14 17" xfId="42366"/>
    <cellStyle name="Normal 5 14 2" xfId="42367"/>
    <cellStyle name="Normal 5 14 2 10" xfId="42368"/>
    <cellStyle name="Normal 5 14 2 10 2" xfId="42369"/>
    <cellStyle name="Normal 5 14 2 10 2 2" xfId="42370"/>
    <cellStyle name="Normal 5 14 2 10 3" xfId="42371"/>
    <cellStyle name="Normal 5 14 2 10 4" xfId="42372"/>
    <cellStyle name="Normal 5 14 2 11" xfId="42373"/>
    <cellStyle name="Normal 5 14 2 11 2" xfId="42374"/>
    <cellStyle name="Normal 5 14 2 12" xfId="42375"/>
    <cellStyle name="Normal 5 14 2 13" xfId="42376"/>
    <cellStyle name="Normal 5 14 2 14" xfId="42377"/>
    <cellStyle name="Normal 5 14 2 2" xfId="42378"/>
    <cellStyle name="Normal 5 14 2 2 10" xfId="42379"/>
    <cellStyle name="Normal 5 14 2 2 2" xfId="42380"/>
    <cellStyle name="Normal 5 14 2 2 2 2" xfId="42381"/>
    <cellStyle name="Normal 5 14 2 2 2 2 2" xfId="42382"/>
    <cellStyle name="Normal 5 14 2 2 2 2 2 2" xfId="42383"/>
    <cellStyle name="Normal 5 14 2 2 2 2 3" xfId="42384"/>
    <cellStyle name="Normal 5 14 2 2 2 2 4" xfId="42385"/>
    <cellStyle name="Normal 5 14 2 2 2 3" xfId="42386"/>
    <cellStyle name="Normal 5 14 2 2 2 3 2" xfId="42387"/>
    <cellStyle name="Normal 5 14 2 2 2 3 2 2" xfId="42388"/>
    <cellStyle name="Normal 5 14 2 2 2 3 3" xfId="42389"/>
    <cellStyle name="Normal 5 14 2 2 2 3 4" xfId="42390"/>
    <cellStyle name="Normal 5 14 2 2 2 4" xfId="42391"/>
    <cellStyle name="Normal 5 14 2 2 2 4 2" xfId="42392"/>
    <cellStyle name="Normal 5 14 2 2 2 5" xfId="42393"/>
    <cellStyle name="Normal 5 14 2 2 2 6" xfId="42394"/>
    <cellStyle name="Normal 5 14 2 2 2 7" xfId="42395"/>
    <cellStyle name="Normal 5 14 2 2 3" xfId="42396"/>
    <cellStyle name="Normal 5 14 2 2 3 2" xfId="42397"/>
    <cellStyle name="Normal 5 14 2 2 3 2 2" xfId="42398"/>
    <cellStyle name="Normal 5 14 2 2 3 3" xfId="42399"/>
    <cellStyle name="Normal 5 14 2 2 3 4" xfId="42400"/>
    <cellStyle name="Normal 5 14 2 2 4" xfId="42401"/>
    <cellStyle name="Normal 5 14 2 2 4 2" xfId="42402"/>
    <cellStyle name="Normal 5 14 2 2 4 2 2" xfId="42403"/>
    <cellStyle name="Normal 5 14 2 2 4 3" xfId="42404"/>
    <cellStyle name="Normal 5 14 2 2 4 4" xfId="42405"/>
    <cellStyle name="Normal 5 14 2 2 5" xfId="42406"/>
    <cellStyle name="Normal 5 14 2 2 5 2" xfId="42407"/>
    <cellStyle name="Normal 5 14 2 2 5 2 2" xfId="42408"/>
    <cellStyle name="Normal 5 14 2 2 5 3" xfId="42409"/>
    <cellStyle name="Normal 5 14 2 2 5 4" xfId="42410"/>
    <cellStyle name="Normal 5 14 2 2 6" xfId="42411"/>
    <cellStyle name="Normal 5 14 2 2 6 2" xfId="42412"/>
    <cellStyle name="Normal 5 14 2 2 6 2 2" xfId="42413"/>
    <cellStyle name="Normal 5 14 2 2 6 3" xfId="42414"/>
    <cellStyle name="Normal 5 14 2 2 6 4" xfId="42415"/>
    <cellStyle name="Normal 5 14 2 2 7" xfId="42416"/>
    <cellStyle name="Normal 5 14 2 2 7 2" xfId="42417"/>
    <cellStyle name="Normal 5 14 2 2 8" xfId="42418"/>
    <cellStyle name="Normal 5 14 2 2 9" xfId="42419"/>
    <cellStyle name="Normal 5 14 2 3" xfId="42420"/>
    <cellStyle name="Normal 5 14 2 3 2" xfId="42421"/>
    <cellStyle name="Normal 5 14 2 3 2 2" xfId="42422"/>
    <cellStyle name="Normal 5 14 2 3 2 2 2" xfId="42423"/>
    <cellStyle name="Normal 5 14 2 3 2 2 2 2" xfId="42424"/>
    <cellStyle name="Normal 5 14 2 3 2 2 3" xfId="42425"/>
    <cellStyle name="Normal 5 14 2 3 2 2 4" xfId="42426"/>
    <cellStyle name="Normal 5 14 2 3 2 3" xfId="42427"/>
    <cellStyle name="Normal 5 14 2 3 2 3 2" xfId="42428"/>
    <cellStyle name="Normal 5 14 2 3 2 3 2 2" xfId="42429"/>
    <cellStyle name="Normal 5 14 2 3 2 3 3" xfId="42430"/>
    <cellStyle name="Normal 5 14 2 3 2 3 4" xfId="42431"/>
    <cellStyle name="Normal 5 14 2 3 2 4" xfId="42432"/>
    <cellStyle name="Normal 5 14 2 3 2 4 2" xfId="42433"/>
    <cellStyle name="Normal 5 14 2 3 2 5" xfId="42434"/>
    <cellStyle name="Normal 5 14 2 3 2 6" xfId="42435"/>
    <cellStyle name="Normal 5 14 2 3 2 7" xfId="42436"/>
    <cellStyle name="Normal 5 14 2 3 3" xfId="42437"/>
    <cellStyle name="Normal 5 14 2 3 3 2" xfId="42438"/>
    <cellStyle name="Normal 5 14 2 3 3 2 2" xfId="42439"/>
    <cellStyle name="Normal 5 14 2 3 3 3" xfId="42440"/>
    <cellStyle name="Normal 5 14 2 3 3 4" xfId="42441"/>
    <cellStyle name="Normal 5 14 2 3 4" xfId="42442"/>
    <cellStyle name="Normal 5 14 2 3 4 2" xfId="42443"/>
    <cellStyle name="Normal 5 14 2 3 4 2 2" xfId="42444"/>
    <cellStyle name="Normal 5 14 2 3 4 3" xfId="42445"/>
    <cellStyle name="Normal 5 14 2 3 4 4" xfId="42446"/>
    <cellStyle name="Normal 5 14 2 3 5" xfId="42447"/>
    <cellStyle name="Normal 5 14 2 3 5 2" xfId="42448"/>
    <cellStyle name="Normal 5 14 2 3 6" xfId="42449"/>
    <cellStyle name="Normal 5 14 2 3 7" xfId="42450"/>
    <cellStyle name="Normal 5 14 2 3 8" xfId="42451"/>
    <cellStyle name="Normal 5 14 2 4" xfId="42452"/>
    <cellStyle name="Normal 5 14 2 4 2" xfId="42453"/>
    <cellStyle name="Normal 5 14 2 4 2 2" xfId="42454"/>
    <cellStyle name="Normal 5 14 2 4 2 2 2" xfId="42455"/>
    <cellStyle name="Normal 5 14 2 4 2 2 2 2" xfId="42456"/>
    <cellStyle name="Normal 5 14 2 4 2 2 3" xfId="42457"/>
    <cellStyle name="Normal 5 14 2 4 2 2 4" xfId="42458"/>
    <cellStyle name="Normal 5 14 2 4 2 3" xfId="42459"/>
    <cellStyle name="Normal 5 14 2 4 2 3 2" xfId="42460"/>
    <cellStyle name="Normal 5 14 2 4 2 3 2 2" xfId="42461"/>
    <cellStyle name="Normal 5 14 2 4 2 3 3" xfId="42462"/>
    <cellStyle name="Normal 5 14 2 4 2 3 4" xfId="42463"/>
    <cellStyle name="Normal 5 14 2 4 2 4" xfId="42464"/>
    <cellStyle name="Normal 5 14 2 4 2 4 2" xfId="42465"/>
    <cellStyle name="Normal 5 14 2 4 2 5" xfId="42466"/>
    <cellStyle name="Normal 5 14 2 4 2 6" xfId="42467"/>
    <cellStyle name="Normal 5 14 2 4 2 7" xfId="42468"/>
    <cellStyle name="Normal 5 14 2 4 3" xfId="42469"/>
    <cellStyle name="Normal 5 14 2 4 3 2" xfId="42470"/>
    <cellStyle name="Normal 5 14 2 4 3 2 2" xfId="42471"/>
    <cellStyle name="Normal 5 14 2 4 3 3" xfId="42472"/>
    <cellStyle name="Normal 5 14 2 4 3 4" xfId="42473"/>
    <cellStyle name="Normal 5 14 2 4 4" xfId="42474"/>
    <cellStyle name="Normal 5 14 2 4 4 2" xfId="42475"/>
    <cellStyle name="Normal 5 14 2 4 4 2 2" xfId="42476"/>
    <cellStyle name="Normal 5 14 2 4 4 3" xfId="42477"/>
    <cellStyle name="Normal 5 14 2 4 4 4" xfId="42478"/>
    <cellStyle name="Normal 5 14 2 4 5" xfId="42479"/>
    <cellStyle name="Normal 5 14 2 4 5 2" xfId="42480"/>
    <cellStyle name="Normal 5 14 2 4 6" xfId="42481"/>
    <cellStyle name="Normal 5 14 2 4 7" xfId="42482"/>
    <cellStyle name="Normal 5 14 2 4 8" xfId="42483"/>
    <cellStyle name="Normal 5 14 2 5" xfId="42484"/>
    <cellStyle name="Normal 5 14 2 5 2" xfId="42485"/>
    <cellStyle name="Normal 5 14 2 5 2 2" xfId="42486"/>
    <cellStyle name="Normal 5 14 2 5 2 2 2" xfId="42487"/>
    <cellStyle name="Normal 5 14 2 5 2 2 2 2" xfId="42488"/>
    <cellStyle name="Normal 5 14 2 5 2 2 3" xfId="42489"/>
    <cellStyle name="Normal 5 14 2 5 2 2 4" xfId="42490"/>
    <cellStyle name="Normal 5 14 2 5 2 3" xfId="42491"/>
    <cellStyle name="Normal 5 14 2 5 2 3 2" xfId="42492"/>
    <cellStyle name="Normal 5 14 2 5 2 4" xfId="42493"/>
    <cellStyle name="Normal 5 14 2 5 2 5" xfId="42494"/>
    <cellStyle name="Normal 5 14 2 5 2 6" xfId="42495"/>
    <cellStyle name="Normal 5 14 2 5 3" xfId="42496"/>
    <cellStyle name="Normal 5 14 2 5 3 2" xfId="42497"/>
    <cellStyle name="Normal 5 14 2 5 3 2 2" xfId="42498"/>
    <cellStyle name="Normal 5 14 2 5 3 3" xfId="42499"/>
    <cellStyle name="Normal 5 14 2 5 3 4" xfId="42500"/>
    <cellStyle name="Normal 5 14 2 5 4" xfId="42501"/>
    <cellStyle name="Normal 5 14 2 5 4 2" xfId="42502"/>
    <cellStyle name="Normal 5 14 2 5 4 2 2" xfId="42503"/>
    <cellStyle name="Normal 5 14 2 5 4 3" xfId="42504"/>
    <cellStyle name="Normal 5 14 2 5 4 4" xfId="42505"/>
    <cellStyle name="Normal 5 14 2 5 5" xfId="42506"/>
    <cellStyle name="Normal 5 14 2 5 5 2" xfId="42507"/>
    <cellStyle name="Normal 5 14 2 5 6" xfId="42508"/>
    <cellStyle name="Normal 5 14 2 5 7" xfId="42509"/>
    <cellStyle name="Normal 5 14 2 5 8" xfId="42510"/>
    <cellStyle name="Normal 5 14 2 6" xfId="42511"/>
    <cellStyle name="Normal 5 14 2 6 2" xfId="42512"/>
    <cellStyle name="Normal 5 14 2 6 2 2" xfId="42513"/>
    <cellStyle name="Normal 5 14 2 6 2 2 2" xfId="42514"/>
    <cellStyle name="Normal 5 14 2 6 2 2 2 2" xfId="42515"/>
    <cellStyle name="Normal 5 14 2 6 2 2 3" xfId="42516"/>
    <cellStyle name="Normal 5 14 2 6 2 2 4" xfId="42517"/>
    <cellStyle name="Normal 5 14 2 6 2 3" xfId="42518"/>
    <cellStyle name="Normal 5 14 2 6 2 3 2" xfId="42519"/>
    <cellStyle name="Normal 5 14 2 6 2 4" xfId="42520"/>
    <cellStyle name="Normal 5 14 2 6 2 5" xfId="42521"/>
    <cellStyle name="Normal 5 14 2 6 2 6" xfId="42522"/>
    <cellStyle name="Normal 5 14 2 6 3" xfId="42523"/>
    <cellStyle name="Normal 5 14 2 6 3 2" xfId="42524"/>
    <cellStyle name="Normal 5 14 2 6 3 2 2" xfId="42525"/>
    <cellStyle name="Normal 5 14 2 6 3 3" xfId="42526"/>
    <cellStyle name="Normal 5 14 2 6 3 4" xfId="42527"/>
    <cellStyle name="Normal 5 14 2 6 4" xfId="42528"/>
    <cellStyle name="Normal 5 14 2 6 4 2" xfId="42529"/>
    <cellStyle name="Normal 5 14 2 6 4 2 2" xfId="42530"/>
    <cellStyle name="Normal 5 14 2 6 4 3" xfId="42531"/>
    <cellStyle name="Normal 5 14 2 6 4 4" xfId="42532"/>
    <cellStyle name="Normal 5 14 2 6 5" xfId="42533"/>
    <cellStyle name="Normal 5 14 2 6 5 2" xfId="42534"/>
    <cellStyle name="Normal 5 14 2 6 6" xfId="42535"/>
    <cellStyle name="Normal 5 14 2 6 7" xfId="42536"/>
    <cellStyle name="Normal 5 14 2 6 8" xfId="42537"/>
    <cellStyle name="Normal 5 14 2 7" xfId="42538"/>
    <cellStyle name="Normal 5 14 2 7 2" xfId="42539"/>
    <cellStyle name="Normal 5 14 2 7 2 2" xfId="42540"/>
    <cellStyle name="Normal 5 14 2 7 2 2 2" xfId="42541"/>
    <cellStyle name="Normal 5 14 2 7 2 3" xfId="42542"/>
    <cellStyle name="Normal 5 14 2 7 2 4" xfId="42543"/>
    <cellStyle name="Normal 5 14 2 7 3" xfId="42544"/>
    <cellStyle name="Normal 5 14 2 7 3 2" xfId="42545"/>
    <cellStyle name="Normal 5 14 2 7 4" xfId="42546"/>
    <cellStyle name="Normal 5 14 2 7 5" xfId="42547"/>
    <cellStyle name="Normal 5 14 2 7 6" xfId="42548"/>
    <cellStyle name="Normal 5 14 2 8" xfId="42549"/>
    <cellStyle name="Normal 5 14 2 8 2" xfId="42550"/>
    <cellStyle name="Normal 5 14 2 8 2 2" xfId="42551"/>
    <cellStyle name="Normal 5 14 2 8 2 2 2" xfId="42552"/>
    <cellStyle name="Normal 5 14 2 8 2 3" xfId="42553"/>
    <cellStyle name="Normal 5 14 2 8 2 4" xfId="42554"/>
    <cellStyle name="Normal 5 14 2 8 3" xfId="42555"/>
    <cellStyle name="Normal 5 14 2 8 3 2" xfId="42556"/>
    <cellStyle name="Normal 5 14 2 8 4" xfId="42557"/>
    <cellStyle name="Normal 5 14 2 8 5" xfId="42558"/>
    <cellStyle name="Normal 5 14 2 8 6" xfId="42559"/>
    <cellStyle name="Normal 5 14 2 9" xfId="42560"/>
    <cellStyle name="Normal 5 14 2 9 2" xfId="42561"/>
    <cellStyle name="Normal 5 14 2 9 2 2" xfId="42562"/>
    <cellStyle name="Normal 5 14 2 9 3" xfId="42563"/>
    <cellStyle name="Normal 5 14 2 9 4" xfId="42564"/>
    <cellStyle name="Normal 5 14 2 9 5" xfId="42565"/>
    <cellStyle name="Normal 5 14 3" xfId="42566"/>
    <cellStyle name="Normal 5 14 3 10" xfId="42567"/>
    <cellStyle name="Normal 5 14 3 10 2" xfId="42568"/>
    <cellStyle name="Normal 5 14 3 10 2 2" xfId="42569"/>
    <cellStyle name="Normal 5 14 3 10 3" xfId="42570"/>
    <cellStyle name="Normal 5 14 3 10 4" xfId="42571"/>
    <cellStyle name="Normal 5 14 3 11" xfId="42572"/>
    <cellStyle name="Normal 5 14 3 11 2" xfId="42573"/>
    <cellStyle name="Normal 5 14 3 12" xfId="42574"/>
    <cellStyle name="Normal 5 14 3 13" xfId="42575"/>
    <cellStyle name="Normal 5 14 3 14" xfId="42576"/>
    <cellStyle name="Normal 5 14 3 2" xfId="42577"/>
    <cellStyle name="Normal 5 14 3 2 10" xfId="42578"/>
    <cellStyle name="Normal 5 14 3 2 2" xfId="42579"/>
    <cellStyle name="Normal 5 14 3 2 2 2" xfId="42580"/>
    <cellStyle name="Normal 5 14 3 2 2 2 2" xfId="42581"/>
    <cellStyle name="Normal 5 14 3 2 2 2 2 2" xfId="42582"/>
    <cellStyle name="Normal 5 14 3 2 2 2 3" xfId="42583"/>
    <cellStyle name="Normal 5 14 3 2 2 2 4" xfId="42584"/>
    <cellStyle name="Normal 5 14 3 2 2 3" xfId="42585"/>
    <cellStyle name="Normal 5 14 3 2 2 3 2" xfId="42586"/>
    <cellStyle name="Normal 5 14 3 2 2 3 2 2" xfId="42587"/>
    <cellStyle name="Normal 5 14 3 2 2 3 3" xfId="42588"/>
    <cellStyle name="Normal 5 14 3 2 2 3 4" xfId="42589"/>
    <cellStyle name="Normal 5 14 3 2 2 4" xfId="42590"/>
    <cellStyle name="Normal 5 14 3 2 2 4 2" xfId="42591"/>
    <cellStyle name="Normal 5 14 3 2 2 5" xfId="42592"/>
    <cellStyle name="Normal 5 14 3 2 2 6" xfId="42593"/>
    <cellStyle name="Normal 5 14 3 2 2 7" xfId="42594"/>
    <cellStyle name="Normal 5 14 3 2 3" xfId="42595"/>
    <cellStyle name="Normal 5 14 3 2 3 2" xfId="42596"/>
    <cellStyle name="Normal 5 14 3 2 3 2 2" xfId="42597"/>
    <cellStyle name="Normal 5 14 3 2 3 3" xfId="42598"/>
    <cellStyle name="Normal 5 14 3 2 3 4" xfId="42599"/>
    <cellStyle name="Normal 5 14 3 2 4" xfId="42600"/>
    <cellStyle name="Normal 5 14 3 2 4 2" xfId="42601"/>
    <cellStyle name="Normal 5 14 3 2 4 2 2" xfId="42602"/>
    <cellStyle name="Normal 5 14 3 2 4 3" xfId="42603"/>
    <cellStyle name="Normal 5 14 3 2 4 4" xfId="42604"/>
    <cellStyle name="Normal 5 14 3 2 5" xfId="42605"/>
    <cellStyle name="Normal 5 14 3 2 5 2" xfId="42606"/>
    <cellStyle name="Normal 5 14 3 2 5 2 2" xfId="42607"/>
    <cellStyle name="Normal 5 14 3 2 5 3" xfId="42608"/>
    <cellStyle name="Normal 5 14 3 2 5 4" xfId="42609"/>
    <cellStyle name="Normal 5 14 3 2 6" xfId="42610"/>
    <cellStyle name="Normal 5 14 3 2 6 2" xfId="42611"/>
    <cellStyle name="Normal 5 14 3 2 6 2 2" xfId="42612"/>
    <cellStyle name="Normal 5 14 3 2 6 3" xfId="42613"/>
    <cellStyle name="Normal 5 14 3 2 6 4" xfId="42614"/>
    <cellStyle name="Normal 5 14 3 2 7" xfId="42615"/>
    <cellStyle name="Normal 5 14 3 2 7 2" xfId="42616"/>
    <cellStyle name="Normal 5 14 3 2 8" xfId="42617"/>
    <cellStyle name="Normal 5 14 3 2 9" xfId="42618"/>
    <cellStyle name="Normal 5 14 3 3" xfId="42619"/>
    <cellStyle name="Normal 5 14 3 3 2" xfId="42620"/>
    <cellStyle name="Normal 5 14 3 3 2 2" xfId="42621"/>
    <cellStyle name="Normal 5 14 3 3 2 2 2" xfId="42622"/>
    <cellStyle name="Normal 5 14 3 3 2 2 2 2" xfId="42623"/>
    <cellStyle name="Normal 5 14 3 3 2 2 3" xfId="42624"/>
    <cellStyle name="Normal 5 14 3 3 2 2 4" xfId="42625"/>
    <cellStyle name="Normal 5 14 3 3 2 3" xfId="42626"/>
    <cellStyle name="Normal 5 14 3 3 2 3 2" xfId="42627"/>
    <cellStyle name="Normal 5 14 3 3 2 3 2 2" xfId="42628"/>
    <cellStyle name="Normal 5 14 3 3 2 3 3" xfId="42629"/>
    <cellStyle name="Normal 5 14 3 3 2 3 4" xfId="42630"/>
    <cellStyle name="Normal 5 14 3 3 2 4" xfId="42631"/>
    <cellStyle name="Normal 5 14 3 3 2 4 2" xfId="42632"/>
    <cellStyle name="Normal 5 14 3 3 2 5" xfId="42633"/>
    <cellStyle name="Normal 5 14 3 3 2 6" xfId="42634"/>
    <cellStyle name="Normal 5 14 3 3 2 7" xfId="42635"/>
    <cellStyle name="Normal 5 14 3 3 3" xfId="42636"/>
    <cellStyle name="Normal 5 14 3 3 3 2" xfId="42637"/>
    <cellStyle name="Normal 5 14 3 3 3 2 2" xfId="42638"/>
    <cellStyle name="Normal 5 14 3 3 3 3" xfId="42639"/>
    <cellStyle name="Normal 5 14 3 3 3 4" xfId="42640"/>
    <cellStyle name="Normal 5 14 3 3 4" xfId="42641"/>
    <cellStyle name="Normal 5 14 3 3 4 2" xfId="42642"/>
    <cellStyle name="Normal 5 14 3 3 4 2 2" xfId="42643"/>
    <cellStyle name="Normal 5 14 3 3 4 3" xfId="42644"/>
    <cellStyle name="Normal 5 14 3 3 4 4" xfId="42645"/>
    <cellStyle name="Normal 5 14 3 3 5" xfId="42646"/>
    <cellStyle name="Normal 5 14 3 3 5 2" xfId="42647"/>
    <cellStyle name="Normal 5 14 3 3 6" xfId="42648"/>
    <cellStyle name="Normal 5 14 3 3 7" xfId="42649"/>
    <cellStyle name="Normal 5 14 3 3 8" xfId="42650"/>
    <cellStyle name="Normal 5 14 3 4" xfId="42651"/>
    <cellStyle name="Normal 5 14 3 4 2" xfId="42652"/>
    <cellStyle name="Normal 5 14 3 4 2 2" xfId="42653"/>
    <cellStyle name="Normal 5 14 3 4 2 2 2" xfId="42654"/>
    <cellStyle name="Normal 5 14 3 4 2 2 2 2" xfId="42655"/>
    <cellStyle name="Normal 5 14 3 4 2 2 3" xfId="42656"/>
    <cellStyle name="Normal 5 14 3 4 2 2 4" xfId="42657"/>
    <cellStyle name="Normal 5 14 3 4 2 3" xfId="42658"/>
    <cellStyle name="Normal 5 14 3 4 2 3 2" xfId="42659"/>
    <cellStyle name="Normal 5 14 3 4 2 3 2 2" xfId="42660"/>
    <cellStyle name="Normal 5 14 3 4 2 3 3" xfId="42661"/>
    <cellStyle name="Normal 5 14 3 4 2 3 4" xfId="42662"/>
    <cellStyle name="Normal 5 14 3 4 2 4" xfId="42663"/>
    <cellStyle name="Normal 5 14 3 4 2 4 2" xfId="42664"/>
    <cellStyle name="Normal 5 14 3 4 2 5" xfId="42665"/>
    <cellStyle name="Normal 5 14 3 4 2 6" xfId="42666"/>
    <cellStyle name="Normal 5 14 3 4 2 7" xfId="42667"/>
    <cellStyle name="Normal 5 14 3 4 3" xfId="42668"/>
    <cellStyle name="Normal 5 14 3 4 3 2" xfId="42669"/>
    <cellStyle name="Normal 5 14 3 4 3 2 2" xfId="42670"/>
    <cellStyle name="Normal 5 14 3 4 3 3" xfId="42671"/>
    <cellStyle name="Normal 5 14 3 4 3 4" xfId="42672"/>
    <cellStyle name="Normal 5 14 3 4 4" xfId="42673"/>
    <cellStyle name="Normal 5 14 3 4 4 2" xfId="42674"/>
    <cellStyle name="Normal 5 14 3 4 4 2 2" xfId="42675"/>
    <cellStyle name="Normal 5 14 3 4 4 3" xfId="42676"/>
    <cellStyle name="Normal 5 14 3 4 4 4" xfId="42677"/>
    <cellStyle name="Normal 5 14 3 4 5" xfId="42678"/>
    <cellStyle name="Normal 5 14 3 4 5 2" xfId="42679"/>
    <cellStyle name="Normal 5 14 3 4 6" xfId="42680"/>
    <cellStyle name="Normal 5 14 3 4 7" xfId="42681"/>
    <cellStyle name="Normal 5 14 3 4 8" xfId="42682"/>
    <cellStyle name="Normal 5 14 3 5" xfId="42683"/>
    <cellStyle name="Normal 5 14 3 5 2" xfId="42684"/>
    <cellStyle name="Normal 5 14 3 5 2 2" xfId="42685"/>
    <cellStyle name="Normal 5 14 3 5 2 2 2" xfId="42686"/>
    <cellStyle name="Normal 5 14 3 5 2 2 2 2" xfId="42687"/>
    <cellStyle name="Normal 5 14 3 5 2 2 3" xfId="42688"/>
    <cellStyle name="Normal 5 14 3 5 2 2 4" xfId="42689"/>
    <cellStyle name="Normal 5 14 3 5 2 3" xfId="42690"/>
    <cellStyle name="Normal 5 14 3 5 2 3 2" xfId="42691"/>
    <cellStyle name="Normal 5 14 3 5 2 4" xfId="42692"/>
    <cellStyle name="Normal 5 14 3 5 2 5" xfId="42693"/>
    <cellStyle name="Normal 5 14 3 5 2 6" xfId="42694"/>
    <cellStyle name="Normal 5 14 3 5 3" xfId="42695"/>
    <cellStyle name="Normal 5 14 3 5 3 2" xfId="42696"/>
    <cellStyle name="Normal 5 14 3 5 3 2 2" xfId="42697"/>
    <cellStyle name="Normal 5 14 3 5 3 3" xfId="42698"/>
    <cellStyle name="Normal 5 14 3 5 3 4" xfId="42699"/>
    <cellStyle name="Normal 5 14 3 5 4" xfId="42700"/>
    <cellStyle name="Normal 5 14 3 5 4 2" xfId="42701"/>
    <cellStyle name="Normal 5 14 3 5 4 2 2" xfId="42702"/>
    <cellStyle name="Normal 5 14 3 5 4 3" xfId="42703"/>
    <cellStyle name="Normal 5 14 3 5 4 4" xfId="42704"/>
    <cellStyle name="Normal 5 14 3 5 5" xfId="42705"/>
    <cellStyle name="Normal 5 14 3 5 5 2" xfId="42706"/>
    <cellStyle name="Normal 5 14 3 5 6" xfId="42707"/>
    <cellStyle name="Normal 5 14 3 5 7" xfId="42708"/>
    <cellStyle name="Normal 5 14 3 5 8" xfId="42709"/>
    <cellStyle name="Normal 5 14 3 6" xfId="42710"/>
    <cellStyle name="Normal 5 14 3 6 2" xfId="42711"/>
    <cellStyle name="Normal 5 14 3 6 2 2" xfId="42712"/>
    <cellStyle name="Normal 5 14 3 6 2 2 2" xfId="42713"/>
    <cellStyle name="Normal 5 14 3 6 2 2 2 2" xfId="42714"/>
    <cellStyle name="Normal 5 14 3 6 2 2 3" xfId="42715"/>
    <cellStyle name="Normal 5 14 3 6 2 2 4" xfId="42716"/>
    <cellStyle name="Normal 5 14 3 6 2 3" xfId="42717"/>
    <cellStyle name="Normal 5 14 3 6 2 3 2" xfId="42718"/>
    <cellStyle name="Normal 5 14 3 6 2 4" xfId="42719"/>
    <cellStyle name="Normal 5 14 3 6 2 5" xfId="42720"/>
    <cellStyle name="Normal 5 14 3 6 2 6" xfId="42721"/>
    <cellStyle name="Normal 5 14 3 6 3" xfId="42722"/>
    <cellStyle name="Normal 5 14 3 6 3 2" xfId="42723"/>
    <cellStyle name="Normal 5 14 3 6 3 2 2" xfId="42724"/>
    <cellStyle name="Normal 5 14 3 6 3 3" xfId="42725"/>
    <cellStyle name="Normal 5 14 3 6 3 4" xfId="42726"/>
    <cellStyle name="Normal 5 14 3 6 4" xfId="42727"/>
    <cellStyle name="Normal 5 14 3 6 4 2" xfId="42728"/>
    <cellStyle name="Normal 5 14 3 6 4 2 2" xfId="42729"/>
    <cellStyle name="Normal 5 14 3 6 4 3" xfId="42730"/>
    <cellStyle name="Normal 5 14 3 6 4 4" xfId="42731"/>
    <cellStyle name="Normal 5 14 3 6 5" xfId="42732"/>
    <cellStyle name="Normal 5 14 3 6 5 2" xfId="42733"/>
    <cellStyle name="Normal 5 14 3 6 6" xfId="42734"/>
    <cellStyle name="Normal 5 14 3 6 7" xfId="42735"/>
    <cellStyle name="Normal 5 14 3 6 8" xfId="42736"/>
    <cellStyle name="Normal 5 14 3 7" xfId="42737"/>
    <cellStyle name="Normal 5 14 3 7 2" xfId="42738"/>
    <cellStyle name="Normal 5 14 3 7 2 2" xfId="42739"/>
    <cellStyle name="Normal 5 14 3 7 2 2 2" xfId="42740"/>
    <cellStyle name="Normal 5 14 3 7 2 3" xfId="42741"/>
    <cellStyle name="Normal 5 14 3 7 2 4" xfId="42742"/>
    <cellStyle name="Normal 5 14 3 7 3" xfId="42743"/>
    <cellStyle name="Normal 5 14 3 7 3 2" xfId="42744"/>
    <cellStyle name="Normal 5 14 3 7 4" xfId="42745"/>
    <cellStyle name="Normal 5 14 3 7 5" xfId="42746"/>
    <cellStyle name="Normal 5 14 3 7 6" xfId="42747"/>
    <cellStyle name="Normal 5 14 3 8" xfId="42748"/>
    <cellStyle name="Normal 5 14 3 8 2" xfId="42749"/>
    <cellStyle name="Normal 5 14 3 8 2 2" xfId="42750"/>
    <cellStyle name="Normal 5 14 3 8 2 2 2" xfId="42751"/>
    <cellStyle name="Normal 5 14 3 8 2 3" xfId="42752"/>
    <cellStyle name="Normal 5 14 3 8 2 4" xfId="42753"/>
    <cellStyle name="Normal 5 14 3 8 3" xfId="42754"/>
    <cellStyle name="Normal 5 14 3 8 3 2" xfId="42755"/>
    <cellStyle name="Normal 5 14 3 8 4" xfId="42756"/>
    <cellStyle name="Normal 5 14 3 8 5" xfId="42757"/>
    <cellStyle name="Normal 5 14 3 8 6" xfId="42758"/>
    <cellStyle name="Normal 5 14 3 9" xfId="42759"/>
    <cellStyle name="Normal 5 14 3 9 2" xfId="42760"/>
    <cellStyle name="Normal 5 14 3 9 2 2" xfId="42761"/>
    <cellStyle name="Normal 5 14 3 9 3" xfId="42762"/>
    <cellStyle name="Normal 5 14 3 9 4" xfId="42763"/>
    <cellStyle name="Normal 5 14 3 9 5" xfId="42764"/>
    <cellStyle name="Normal 5 14 4" xfId="42765"/>
    <cellStyle name="Normal 5 14 4 10" xfId="42766"/>
    <cellStyle name="Normal 5 14 4 10 2" xfId="42767"/>
    <cellStyle name="Normal 5 14 4 11" xfId="42768"/>
    <cellStyle name="Normal 5 14 4 12" xfId="42769"/>
    <cellStyle name="Normal 5 14 4 13" xfId="42770"/>
    <cellStyle name="Normal 5 14 4 2" xfId="42771"/>
    <cellStyle name="Normal 5 14 4 2 2" xfId="42772"/>
    <cellStyle name="Normal 5 14 4 2 2 2" xfId="42773"/>
    <cellStyle name="Normal 5 14 4 2 2 2 2" xfId="42774"/>
    <cellStyle name="Normal 5 14 4 2 2 2 2 2" xfId="42775"/>
    <cellStyle name="Normal 5 14 4 2 2 2 3" xfId="42776"/>
    <cellStyle name="Normal 5 14 4 2 2 2 4" xfId="42777"/>
    <cellStyle name="Normal 5 14 4 2 2 3" xfId="42778"/>
    <cellStyle name="Normal 5 14 4 2 2 3 2" xfId="42779"/>
    <cellStyle name="Normal 5 14 4 2 2 3 2 2" xfId="42780"/>
    <cellStyle name="Normal 5 14 4 2 2 3 3" xfId="42781"/>
    <cellStyle name="Normal 5 14 4 2 2 3 4" xfId="42782"/>
    <cellStyle name="Normal 5 14 4 2 2 4" xfId="42783"/>
    <cellStyle name="Normal 5 14 4 2 2 4 2" xfId="42784"/>
    <cellStyle name="Normal 5 14 4 2 2 5" xfId="42785"/>
    <cellStyle name="Normal 5 14 4 2 2 6" xfId="42786"/>
    <cellStyle name="Normal 5 14 4 2 2 7" xfId="42787"/>
    <cellStyle name="Normal 5 14 4 2 3" xfId="42788"/>
    <cellStyle name="Normal 5 14 4 2 3 2" xfId="42789"/>
    <cellStyle name="Normal 5 14 4 2 3 2 2" xfId="42790"/>
    <cellStyle name="Normal 5 14 4 2 3 3" xfId="42791"/>
    <cellStyle name="Normal 5 14 4 2 3 4" xfId="42792"/>
    <cellStyle name="Normal 5 14 4 2 4" xfId="42793"/>
    <cellStyle name="Normal 5 14 4 2 4 2" xfId="42794"/>
    <cellStyle name="Normal 5 14 4 2 4 2 2" xfId="42795"/>
    <cellStyle name="Normal 5 14 4 2 4 3" xfId="42796"/>
    <cellStyle name="Normal 5 14 4 2 4 4" xfId="42797"/>
    <cellStyle name="Normal 5 14 4 2 5" xfId="42798"/>
    <cellStyle name="Normal 5 14 4 2 5 2" xfId="42799"/>
    <cellStyle name="Normal 5 14 4 2 6" xfId="42800"/>
    <cellStyle name="Normal 5 14 4 2 7" xfId="42801"/>
    <cellStyle name="Normal 5 14 4 2 8" xfId="42802"/>
    <cellStyle name="Normal 5 14 4 3" xfId="42803"/>
    <cellStyle name="Normal 5 14 4 3 2" xfId="42804"/>
    <cellStyle name="Normal 5 14 4 3 2 2" xfId="42805"/>
    <cellStyle name="Normal 5 14 4 3 2 2 2" xfId="42806"/>
    <cellStyle name="Normal 5 14 4 3 2 2 2 2" xfId="42807"/>
    <cellStyle name="Normal 5 14 4 3 2 2 3" xfId="42808"/>
    <cellStyle name="Normal 5 14 4 3 2 2 4" xfId="42809"/>
    <cellStyle name="Normal 5 14 4 3 2 3" xfId="42810"/>
    <cellStyle name="Normal 5 14 4 3 2 3 2" xfId="42811"/>
    <cellStyle name="Normal 5 14 4 3 2 3 2 2" xfId="42812"/>
    <cellStyle name="Normal 5 14 4 3 2 3 3" xfId="42813"/>
    <cellStyle name="Normal 5 14 4 3 2 3 4" xfId="42814"/>
    <cellStyle name="Normal 5 14 4 3 2 4" xfId="42815"/>
    <cellStyle name="Normal 5 14 4 3 2 4 2" xfId="42816"/>
    <cellStyle name="Normal 5 14 4 3 2 5" xfId="42817"/>
    <cellStyle name="Normal 5 14 4 3 2 6" xfId="42818"/>
    <cellStyle name="Normal 5 14 4 3 2 7" xfId="42819"/>
    <cellStyle name="Normal 5 14 4 3 3" xfId="42820"/>
    <cellStyle name="Normal 5 14 4 3 3 2" xfId="42821"/>
    <cellStyle name="Normal 5 14 4 3 3 2 2" xfId="42822"/>
    <cellStyle name="Normal 5 14 4 3 3 3" xfId="42823"/>
    <cellStyle name="Normal 5 14 4 3 3 4" xfId="42824"/>
    <cellStyle name="Normal 5 14 4 3 4" xfId="42825"/>
    <cellStyle name="Normal 5 14 4 3 4 2" xfId="42826"/>
    <cellStyle name="Normal 5 14 4 3 4 2 2" xfId="42827"/>
    <cellStyle name="Normal 5 14 4 3 4 3" xfId="42828"/>
    <cellStyle name="Normal 5 14 4 3 4 4" xfId="42829"/>
    <cellStyle name="Normal 5 14 4 3 5" xfId="42830"/>
    <cellStyle name="Normal 5 14 4 3 5 2" xfId="42831"/>
    <cellStyle name="Normal 5 14 4 3 6" xfId="42832"/>
    <cellStyle name="Normal 5 14 4 3 7" xfId="42833"/>
    <cellStyle name="Normal 5 14 4 3 8" xfId="42834"/>
    <cellStyle name="Normal 5 14 4 4" xfId="42835"/>
    <cellStyle name="Normal 5 14 4 4 2" xfId="42836"/>
    <cellStyle name="Normal 5 14 4 4 2 2" xfId="42837"/>
    <cellStyle name="Normal 5 14 4 4 2 2 2" xfId="42838"/>
    <cellStyle name="Normal 5 14 4 4 2 2 2 2" xfId="42839"/>
    <cellStyle name="Normal 5 14 4 4 2 2 3" xfId="42840"/>
    <cellStyle name="Normal 5 14 4 4 2 2 4" xfId="42841"/>
    <cellStyle name="Normal 5 14 4 4 2 3" xfId="42842"/>
    <cellStyle name="Normal 5 14 4 4 2 3 2" xfId="42843"/>
    <cellStyle name="Normal 5 14 4 4 2 4" xfId="42844"/>
    <cellStyle name="Normal 5 14 4 4 2 5" xfId="42845"/>
    <cellStyle name="Normal 5 14 4 4 2 6" xfId="42846"/>
    <cellStyle name="Normal 5 14 4 4 3" xfId="42847"/>
    <cellStyle name="Normal 5 14 4 4 3 2" xfId="42848"/>
    <cellStyle name="Normal 5 14 4 4 3 2 2" xfId="42849"/>
    <cellStyle name="Normal 5 14 4 4 3 3" xfId="42850"/>
    <cellStyle name="Normal 5 14 4 4 3 4" xfId="42851"/>
    <cellStyle name="Normal 5 14 4 4 4" xfId="42852"/>
    <cellStyle name="Normal 5 14 4 4 4 2" xfId="42853"/>
    <cellStyle name="Normal 5 14 4 4 4 2 2" xfId="42854"/>
    <cellStyle name="Normal 5 14 4 4 4 3" xfId="42855"/>
    <cellStyle name="Normal 5 14 4 4 4 4" xfId="42856"/>
    <cellStyle name="Normal 5 14 4 4 5" xfId="42857"/>
    <cellStyle name="Normal 5 14 4 4 5 2" xfId="42858"/>
    <cellStyle name="Normal 5 14 4 4 6" xfId="42859"/>
    <cellStyle name="Normal 5 14 4 4 7" xfId="42860"/>
    <cellStyle name="Normal 5 14 4 4 8" xfId="42861"/>
    <cellStyle name="Normal 5 14 4 5" xfId="42862"/>
    <cellStyle name="Normal 5 14 4 5 2" xfId="42863"/>
    <cellStyle name="Normal 5 14 4 5 2 2" xfId="42864"/>
    <cellStyle name="Normal 5 14 4 5 2 2 2" xfId="42865"/>
    <cellStyle name="Normal 5 14 4 5 2 2 2 2" xfId="42866"/>
    <cellStyle name="Normal 5 14 4 5 2 2 3" xfId="42867"/>
    <cellStyle name="Normal 5 14 4 5 2 2 4" xfId="42868"/>
    <cellStyle name="Normal 5 14 4 5 2 3" xfId="42869"/>
    <cellStyle name="Normal 5 14 4 5 2 3 2" xfId="42870"/>
    <cellStyle name="Normal 5 14 4 5 2 4" xfId="42871"/>
    <cellStyle name="Normal 5 14 4 5 2 5" xfId="42872"/>
    <cellStyle name="Normal 5 14 4 5 2 6" xfId="42873"/>
    <cellStyle name="Normal 5 14 4 5 3" xfId="42874"/>
    <cellStyle name="Normal 5 14 4 5 3 2" xfId="42875"/>
    <cellStyle name="Normal 5 14 4 5 3 2 2" xfId="42876"/>
    <cellStyle name="Normal 5 14 4 5 3 3" xfId="42877"/>
    <cellStyle name="Normal 5 14 4 5 3 4" xfId="42878"/>
    <cellStyle name="Normal 5 14 4 5 4" xfId="42879"/>
    <cellStyle name="Normal 5 14 4 5 4 2" xfId="42880"/>
    <cellStyle name="Normal 5 14 4 5 4 2 2" xfId="42881"/>
    <cellStyle name="Normal 5 14 4 5 4 3" xfId="42882"/>
    <cellStyle name="Normal 5 14 4 5 4 4" xfId="42883"/>
    <cellStyle name="Normal 5 14 4 5 5" xfId="42884"/>
    <cellStyle name="Normal 5 14 4 5 5 2" xfId="42885"/>
    <cellStyle name="Normal 5 14 4 5 6" xfId="42886"/>
    <cellStyle name="Normal 5 14 4 5 7" xfId="42887"/>
    <cellStyle name="Normal 5 14 4 5 8" xfId="42888"/>
    <cellStyle name="Normal 5 14 4 6" xfId="42889"/>
    <cellStyle name="Normal 5 14 4 6 2" xfId="42890"/>
    <cellStyle name="Normal 5 14 4 6 2 2" xfId="42891"/>
    <cellStyle name="Normal 5 14 4 6 2 2 2" xfId="42892"/>
    <cellStyle name="Normal 5 14 4 6 2 3" xfId="42893"/>
    <cellStyle name="Normal 5 14 4 6 2 4" xfId="42894"/>
    <cellStyle name="Normal 5 14 4 6 3" xfId="42895"/>
    <cellStyle name="Normal 5 14 4 6 3 2" xfId="42896"/>
    <cellStyle name="Normal 5 14 4 6 4" xfId="42897"/>
    <cellStyle name="Normal 5 14 4 6 5" xfId="42898"/>
    <cellStyle name="Normal 5 14 4 6 6" xfId="42899"/>
    <cellStyle name="Normal 5 14 4 7" xfId="42900"/>
    <cellStyle name="Normal 5 14 4 7 2" xfId="42901"/>
    <cellStyle name="Normal 5 14 4 7 2 2" xfId="42902"/>
    <cellStyle name="Normal 5 14 4 7 2 2 2" xfId="42903"/>
    <cellStyle name="Normal 5 14 4 7 2 3" xfId="42904"/>
    <cellStyle name="Normal 5 14 4 7 2 4" xfId="42905"/>
    <cellStyle name="Normal 5 14 4 7 3" xfId="42906"/>
    <cellStyle name="Normal 5 14 4 7 3 2" xfId="42907"/>
    <cellStyle name="Normal 5 14 4 7 4" xfId="42908"/>
    <cellStyle name="Normal 5 14 4 7 5" xfId="42909"/>
    <cellStyle name="Normal 5 14 4 7 6" xfId="42910"/>
    <cellStyle name="Normal 5 14 4 8" xfId="42911"/>
    <cellStyle name="Normal 5 14 4 8 2" xfId="42912"/>
    <cellStyle name="Normal 5 14 4 8 2 2" xfId="42913"/>
    <cellStyle name="Normal 5 14 4 8 3" xfId="42914"/>
    <cellStyle name="Normal 5 14 4 8 4" xfId="42915"/>
    <cellStyle name="Normal 5 14 4 8 5" xfId="42916"/>
    <cellStyle name="Normal 5 14 4 9" xfId="42917"/>
    <cellStyle name="Normal 5 14 4 9 2" xfId="42918"/>
    <cellStyle name="Normal 5 14 4 9 2 2" xfId="42919"/>
    <cellStyle name="Normal 5 14 4 9 3" xfId="42920"/>
    <cellStyle name="Normal 5 14 4 9 4" xfId="42921"/>
    <cellStyle name="Normal 5 14 5" xfId="42922"/>
    <cellStyle name="Normal 5 14 5 2" xfId="42923"/>
    <cellStyle name="Normal 5 14 5 2 2" xfId="42924"/>
    <cellStyle name="Normal 5 14 5 2 2 2" xfId="42925"/>
    <cellStyle name="Normal 5 14 5 2 2 2 2" xfId="42926"/>
    <cellStyle name="Normal 5 14 5 2 2 3" xfId="42927"/>
    <cellStyle name="Normal 5 14 5 2 2 4" xfId="42928"/>
    <cellStyle name="Normal 5 14 5 2 3" xfId="42929"/>
    <cellStyle name="Normal 5 14 5 2 3 2" xfId="42930"/>
    <cellStyle name="Normal 5 14 5 2 3 2 2" xfId="42931"/>
    <cellStyle name="Normal 5 14 5 2 3 3" xfId="42932"/>
    <cellStyle name="Normal 5 14 5 2 3 4" xfId="42933"/>
    <cellStyle name="Normal 5 14 5 2 4" xfId="42934"/>
    <cellStyle name="Normal 5 14 5 2 4 2" xfId="42935"/>
    <cellStyle name="Normal 5 14 5 2 5" xfId="42936"/>
    <cellStyle name="Normal 5 14 5 2 6" xfId="42937"/>
    <cellStyle name="Normal 5 14 5 2 7" xfId="42938"/>
    <cellStyle name="Normal 5 14 5 3" xfId="42939"/>
    <cellStyle name="Normal 5 14 5 3 2" xfId="42940"/>
    <cellStyle name="Normal 5 14 5 3 2 2" xfId="42941"/>
    <cellStyle name="Normal 5 14 5 3 3" xfId="42942"/>
    <cellStyle name="Normal 5 14 5 3 4" xfId="42943"/>
    <cellStyle name="Normal 5 14 5 4" xfId="42944"/>
    <cellStyle name="Normal 5 14 5 4 2" xfId="42945"/>
    <cellStyle name="Normal 5 14 5 4 2 2" xfId="42946"/>
    <cellStyle name="Normal 5 14 5 4 3" xfId="42947"/>
    <cellStyle name="Normal 5 14 5 4 4" xfId="42948"/>
    <cellStyle name="Normal 5 14 5 5" xfId="42949"/>
    <cellStyle name="Normal 5 14 5 5 2" xfId="42950"/>
    <cellStyle name="Normal 5 14 5 6" xfId="42951"/>
    <cellStyle name="Normal 5 14 5 7" xfId="42952"/>
    <cellStyle name="Normal 5 14 5 8" xfId="42953"/>
    <cellStyle name="Normal 5 14 6" xfId="42954"/>
    <cellStyle name="Normal 5 14 6 2" xfId="42955"/>
    <cellStyle name="Normal 5 14 6 2 2" xfId="42956"/>
    <cellStyle name="Normal 5 14 6 2 2 2" xfId="42957"/>
    <cellStyle name="Normal 5 14 6 2 2 2 2" xfId="42958"/>
    <cellStyle name="Normal 5 14 6 2 2 3" xfId="42959"/>
    <cellStyle name="Normal 5 14 6 2 2 4" xfId="42960"/>
    <cellStyle name="Normal 5 14 6 2 3" xfId="42961"/>
    <cellStyle name="Normal 5 14 6 2 3 2" xfId="42962"/>
    <cellStyle name="Normal 5 14 6 2 3 2 2" xfId="42963"/>
    <cellStyle name="Normal 5 14 6 2 3 3" xfId="42964"/>
    <cellStyle name="Normal 5 14 6 2 3 4" xfId="42965"/>
    <cellStyle name="Normal 5 14 6 2 4" xfId="42966"/>
    <cellStyle name="Normal 5 14 6 2 4 2" xfId="42967"/>
    <cellStyle name="Normal 5 14 6 2 5" xfId="42968"/>
    <cellStyle name="Normal 5 14 6 2 6" xfId="42969"/>
    <cellStyle name="Normal 5 14 6 2 7" xfId="42970"/>
    <cellStyle name="Normal 5 14 6 3" xfId="42971"/>
    <cellStyle name="Normal 5 14 6 3 2" xfId="42972"/>
    <cellStyle name="Normal 5 14 6 3 2 2" xfId="42973"/>
    <cellStyle name="Normal 5 14 6 3 3" xfId="42974"/>
    <cellStyle name="Normal 5 14 6 3 4" xfId="42975"/>
    <cellStyle name="Normal 5 14 6 4" xfId="42976"/>
    <cellStyle name="Normal 5 14 6 4 2" xfId="42977"/>
    <cellStyle name="Normal 5 14 6 4 2 2" xfId="42978"/>
    <cellStyle name="Normal 5 14 6 4 3" xfId="42979"/>
    <cellStyle name="Normal 5 14 6 4 4" xfId="42980"/>
    <cellStyle name="Normal 5 14 6 5" xfId="42981"/>
    <cellStyle name="Normal 5 14 6 5 2" xfId="42982"/>
    <cellStyle name="Normal 5 14 6 6" xfId="42983"/>
    <cellStyle name="Normal 5 14 6 7" xfId="42984"/>
    <cellStyle name="Normal 5 14 6 8" xfId="42985"/>
    <cellStyle name="Normal 5 14 7" xfId="42986"/>
    <cellStyle name="Normal 5 14 7 2" xfId="42987"/>
    <cellStyle name="Normal 5 14 7 2 2" xfId="42988"/>
    <cellStyle name="Normal 5 14 7 2 2 2" xfId="42989"/>
    <cellStyle name="Normal 5 14 7 2 2 2 2" xfId="42990"/>
    <cellStyle name="Normal 5 14 7 2 2 3" xfId="42991"/>
    <cellStyle name="Normal 5 14 7 2 2 4" xfId="42992"/>
    <cellStyle name="Normal 5 14 7 2 3" xfId="42993"/>
    <cellStyle name="Normal 5 14 7 2 3 2" xfId="42994"/>
    <cellStyle name="Normal 5 14 7 2 4" xfId="42995"/>
    <cellStyle name="Normal 5 14 7 2 5" xfId="42996"/>
    <cellStyle name="Normal 5 14 7 2 6" xfId="42997"/>
    <cellStyle name="Normal 5 14 7 3" xfId="42998"/>
    <cellStyle name="Normal 5 14 7 3 2" xfId="42999"/>
    <cellStyle name="Normal 5 14 7 3 2 2" xfId="43000"/>
    <cellStyle name="Normal 5 14 7 3 3" xfId="43001"/>
    <cellStyle name="Normal 5 14 7 3 4" xfId="43002"/>
    <cellStyle name="Normal 5 14 7 4" xfId="43003"/>
    <cellStyle name="Normal 5 14 7 4 2" xfId="43004"/>
    <cellStyle name="Normal 5 14 7 4 2 2" xfId="43005"/>
    <cellStyle name="Normal 5 14 7 4 3" xfId="43006"/>
    <cellStyle name="Normal 5 14 7 4 4" xfId="43007"/>
    <cellStyle name="Normal 5 14 7 5" xfId="43008"/>
    <cellStyle name="Normal 5 14 7 5 2" xfId="43009"/>
    <cellStyle name="Normal 5 14 7 6" xfId="43010"/>
    <cellStyle name="Normal 5 14 7 7" xfId="43011"/>
    <cellStyle name="Normal 5 14 7 8" xfId="43012"/>
    <cellStyle name="Normal 5 14 8" xfId="43013"/>
    <cellStyle name="Normal 5 14 8 2" xfId="43014"/>
    <cellStyle name="Normal 5 14 8 2 2" xfId="43015"/>
    <cellStyle name="Normal 5 14 8 2 2 2" xfId="43016"/>
    <cellStyle name="Normal 5 14 8 2 2 2 2" xfId="43017"/>
    <cellStyle name="Normal 5 14 8 2 2 3" xfId="43018"/>
    <cellStyle name="Normal 5 14 8 2 2 4" xfId="43019"/>
    <cellStyle name="Normal 5 14 8 2 3" xfId="43020"/>
    <cellStyle name="Normal 5 14 8 2 3 2" xfId="43021"/>
    <cellStyle name="Normal 5 14 8 2 4" xfId="43022"/>
    <cellStyle name="Normal 5 14 8 2 5" xfId="43023"/>
    <cellStyle name="Normal 5 14 8 2 6" xfId="43024"/>
    <cellStyle name="Normal 5 14 8 3" xfId="43025"/>
    <cellStyle name="Normal 5 14 8 3 2" xfId="43026"/>
    <cellStyle name="Normal 5 14 8 3 2 2" xfId="43027"/>
    <cellStyle name="Normal 5 14 8 3 3" xfId="43028"/>
    <cellStyle name="Normal 5 14 8 3 4" xfId="43029"/>
    <cellStyle name="Normal 5 14 8 4" xfId="43030"/>
    <cellStyle name="Normal 5 14 8 4 2" xfId="43031"/>
    <cellStyle name="Normal 5 14 8 4 2 2" xfId="43032"/>
    <cellStyle name="Normal 5 14 8 4 3" xfId="43033"/>
    <cellStyle name="Normal 5 14 8 4 4" xfId="43034"/>
    <cellStyle name="Normal 5 14 8 5" xfId="43035"/>
    <cellStyle name="Normal 5 14 8 5 2" xfId="43036"/>
    <cellStyle name="Normal 5 14 8 6" xfId="43037"/>
    <cellStyle name="Normal 5 14 8 7" xfId="43038"/>
    <cellStyle name="Normal 5 14 8 8" xfId="43039"/>
    <cellStyle name="Normal 5 14 9" xfId="43040"/>
    <cellStyle name="Normal 5 14 9 2" xfId="43041"/>
    <cellStyle name="Normal 5 14 9 2 2" xfId="43042"/>
    <cellStyle name="Normal 5 14 9 2 2 2" xfId="43043"/>
    <cellStyle name="Normal 5 14 9 2 3" xfId="43044"/>
    <cellStyle name="Normal 5 14 9 2 4" xfId="43045"/>
    <cellStyle name="Normal 5 14 9 3" xfId="43046"/>
    <cellStyle name="Normal 5 14 9 3 2" xfId="43047"/>
    <cellStyle name="Normal 5 14 9 4" xfId="43048"/>
    <cellStyle name="Normal 5 14 9 5" xfId="43049"/>
    <cellStyle name="Normal 5 14 9 6" xfId="43050"/>
    <cellStyle name="Normal 5 15" xfId="43051"/>
    <cellStyle name="Normal 5 15 10" xfId="43052"/>
    <cellStyle name="Normal 5 15 10 2" xfId="43053"/>
    <cellStyle name="Normal 5 15 10 2 2" xfId="43054"/>
    <cellStyle name="Normal 5 15 10 2 2 2" xfId="43055"/>
    <cellStyle name="Normal 5 15 10 2 3" xfId="43056"/>
    <cellStyle name="Normal 5 15 10 2 4" xfId="43057"/>
    <cellStyle name="Normal 5 15 10 3" xfId="43058"/>
    <cellStyle name="Normal 5 15 10 3 2" xfId="43059"/>
    <cellStyle name="Normal 5 15 10 4" xfId="43060"/>
    <cellStyle name="Normal 5 15 10 5" xfId="43061"/>
    <cellStyle name="Normal 5 15 10 6" xfId="43062"/>
    <cellStyle name="Normal 5 15 11" xfId="43063"/>
    <cellStyle name="Normal 5 15 11 2" xfId="43064"/>
    <cellStyle name="Normal 5 15 11 2 2" xfId="43065"/>
    <cellStyle name="Normal 5 15 11 3" xfId="43066"/>
    <cellStyle name="Normal 5 15 11 4" xfId="43067"/>
    <cellStyle name="Normal 5 15 11 5" xfId="43068"/>
    <cellStyle name="Normal 5 15 12" xfId="43069"/>
    <cellStyle name="Normal 5 15 12 2" xfId="43070"/>
    <cellStyle name="Normal 5 15 12 2 2" xfId="43071"/>
    <cellStyle name="Normal 5 15 12 3" xfId="43072"/>
    <cellStyle name="Normal 5 15 12 4" xfId="43073"/>
    <cellStyle name="Normal 5 15 13" xfId="43074"/>
    <cellStyle name="Normal 5 15 13 2" xfId="43075"/>
    <cellStyle name="Normal 5 15 14" xfId="43076"/>
    <cellStyle name="Normal 5 15 15" xfId="43077"/>
    <cellStyle name="Normal 5 15 16" xfId="43078"/>
    <cellStyle name="Normal 5 15 17" xfId="43079"/>
    <cellStyle name="Normal 5 15 2" xfId="43080"/>
    <cellStyle name="Normal 5 15 2 10" xfId="43081"/>
    <cellStyle name="Normal 5 15 2 10 2" xfId="43082"/>
    <cellStyle name="Normal 5 15 2 10 2 2" xfId="43083"/>
    <cellStyle name="Normal 5 15 2 10 3" xfId="43084"/>
    <cellStyle name="Normal 5 15 2 10 4" xfId="43085"/>
    <cellStyle name="Normal 5 15 2 11" xfId="43086"/>
    <cellStyle name="Normal 5 15 2 11 2" xfId="43087"/>
    <cellStyle name="Normal 5 15 2 12" xfId="43088"/>
    <cellStyle name="Normal 5 15 2 13" xfId="43089"/>
    <cellStyle name="Normal 5 15 2 14" xfId="43090"/>
    <cellStyle name="Normal 5 15 2 2" xfId="43091"/>
    <cellStyle name="Normal 5 15 2 2 10" xfId="43092"/>
    <cellStyle name="Normal 5 15 2 2 2" xfId="43093"/>
    <cellStyle name="Normal 5 15 2 2 2 2" xfId="43094"/>
    <cellStyle name="Normal 5 15 2 2 2 2 2" xfId="43095"/>
    <cellStyle name="Normal 5 15 2 2 2 2 2 2" xfId="43096"/>
    <cellStyle name="Normal 5 15 2 2 2 2 3" xfId="43097"/>
    <cellStyle name="Normal 5 15 2 2 2 2 4" xfId="43098"/>
    <cellStyle name="Normal 5 15 2 2 2 3" xfId="43099"/>
    <cellStyle name="Normal 5 15 2 2 2 3 2" xfId="43100"/>
    <cellStyle name="Normal 5 15 2 2 2 3 2 2" xfId="43101"/>
    <cellStyle name="Normal 5 15 2 2 2 3 3" xfId="43102"/>
    <cellStyle name="Normal 5 15 2 2 2 3 4" xfId="43103"/>
    <cellStyle name="Normal 5 15 2 2 2 4" xfId="43104"/>
    <cellStyle name="Normal 5 15 2 2 2 4 2" xfId="43105"/>
    <cellStyle name="Normal 5 15 2 2 2 5" xfId="43106"/>
    <cellStyle name="Normal 5 15 2 2 2 6" xfId="43107"/>
    <cellStyle name="Normal 5 15 2 2 2 7" xfId="43108"/>
    <cellStyle name="Normal 5 15 2 2 3" xfId="43109"/>
    <cellStyle name="Normal 5 15 2 2 3 2" xfId="43110"/>
    <cellStyle name="Normal 5 15 2 2 3 2 2" xfId="43111"/>
    <cellStyle name="Normal 5 15 2 2 3 3" xfId="43112"/>
    <cellStyle name="Normal 5 15 2 2 3 4" xfId="43113"/>
    <cellStyle name="Normal 5 15 2 2 4" xfId="43114"/>
    <cellStyle name="Normal 5 15 2 2 4 2" xfId="43115"/>
    <cellStyle name="Normal 5 15 2 2 4 2 2" xfId="43116"/>
    <cellStyle name="Normal 5 15 2 2 4 3" xfId="43117"/>
    <cellStyle name="Normal 5 15 2 2 4 4" xfId="43118"/>
    <cellStyle name="Normal 5 15 2 2 5" xfId="43119"/>
    <cellStyle name="Normal 5 15 2 2 5 2" xfId="43120"/>
    <cellStyle name="Normal 5 15 2 2 5 2 2" xfId="43121"/>
    <cellStyle name="Normal 5 15 2 2 5 3" xfId="43122"/>
    <cellStyle name="Normal 5 15 2 2 5 4" xfId="43123"/>
    <cellStyle name="Normal 5 15 2 2 6" xfId="43124"/>
    <cellStyle name="Normal 5 15 2 2 6 2" xfId="43125"/>
    <cellStyle name="Normal 5 15 2 2 6 2 2" xfId="43126"/>
    <cellStyle name="Normal 5 15 2 2 6 3" xfId="43127"/>
    <cellStyle name="Normal 5 15 2 2 6 4" xfId="43128"/>
    <cellStyle name="Normal 5 15 2 2 7" xfId="43129"/>
    <cellStyle name="Normal 5 15 2 2 7 2" xfId="43130"/>
    <cellStyle name="Normal 5 15 2 2 8" xfId="43131"/>
    <cellStyle name="Normal 5 15 2 2 9" xfId="43132"/>
    <cellStyle name="Normal 5 15 2 3" xfId="43133"/>
    <cellStyle name="Normal 5 15 2 3 2" xfId="43134"/>
    <cellStyle name="Normal 5 15 2 3 2 2" xfId="43135"/>
    <cellStyle name="Normal 5 15 2 3 2 2 2" xfId="43136"/>
    <cellStyle name="Normal 5 15 2 3 2 2 2 2" xfId="43137"/>
    <cellStyle name="Normal 5 15 2 3 2 2 3" xfId="43138"/>
    <cellStyle name="Normal 5 15 2 3 2 2 4" xfId="43139"/>
    <cellStyle name="Normal 5 15 2 3 2 3" xfId="43140"/>
    <cellStyle name="Normal 5 15 2 3 2 3 2" xfId="43141"/>
    <cellStyle name="Normal 5 15 2 3 2 3 2 2" xfId="43142"/>
    <cellStyle name="Normal 5 15 2 3 2 3 3" xfId="43143"/>
    <cellStyle name="Normal 5 15 2 3 2 3 4" xfId="43144"/>
    <cellStyle name="Normal 5 15 2 3 2 4" xfId="43145"/>
    <cellStyle name="Normal 5 15 2 3 2 4 2" xfId="43146"/>
    <cellStyle name="Normal 5 15 2 3 2 5" xfId="43147"/>
    <cellStyle name="Normal 5 15 2 3 2 6" xfId="43148"/>
    <cellStyle name="Normal 5 15 2 3 2 7" xfId="43149"/>
    <cellStyle name="Normal 5 15 2 3 3" xfId="43150"/>
    <cellStyle name="Normal 5 15 2 3 3 2" xfId="43151"/>
    <cellStyle name="Normal 5 15 2 3 3 2 2" xfId="43152"/>
    <cellStyle name="Normal 5 15 2 3 3 3" xfId="43153"/>
    <cellStyle name="Normal 5 15 2 3 3 4" xfId="43154"/>
    <cellStyle name="Normal 5 15 2 3 4" xfId="43155"/>
    <cellStyle name="Normal 5 15 2 3 4 2" xfId="43156"/>
    <cellStyle name="Normal 5 15 2 3 4 2 2" xfId="43157"/>
    <cellStyle name="Normal 5 15 2 3 4 3" xfId="43158"/>
    <cellStyle name="Normal 5 15 2 3 4 4" xfId="43159"/>
    <cellStyle name="Normal 5 15 2 3 5" xfId="43160"/>
    <cellStyle name="Normal 5 15 2 3 5 2" xfId="43161"/>
    <cellStyle name="Normal 5 15 2 3 6" xfId="43162"/>
    <cellStyle name="Normal 5 15 2 3 7" xfId="43163"/>
    <cellStyle name="Normal 5 15 2 3 8" xfId="43164"/>
    <cellStyle name="Normal 5 15 2 4" xfId="43165"/>
    <cellStyle name="Normal 5 15 2 4 2" xfId="43166"/>
    <cellStyle name="Normal 5 15 2 4 2 2" xfId="43167"/>
    <cellStyle name="Normal 5 15 2 4 2 2 2" xfId="43168"/>
    <cellStyle name="Normal 5 15 2 4 2 2 2 2" xfId="43169"/>
    <cellStyle name="Normal 5 15 2 4 2 2 3" xfId="43170"/>
    <cellStyle name="Normal 5 15 2 4 2 2 4" xfId="43171"/>
    <cellStyle name="Normal 5 15 2 4 2 3" xfId="43172"/>
    <cellStyle name="Normal 5 15 2 4 2 3 2" xfId="43173"/>
    <cellStyle name="Normal 5 15 2 4 2 3 2 2" xfId="43174"/>
    <cellStyle name="Normal 5 15 2 4 2 3 3" xfId="43175"/>
    <cellStyle name="Normal 5 15 2 4 2 3 4" xfId="43176"/>
    <cellStyle name="Normal 5 15 2 4 2 4" xfId="43177"/>
    <cellStyle name="Normal 5 15 2 4 2 4 2" xfId="43178"/>
    <cellStyle name="Normal 5 15 2 4 2 5" xfId="43179"/>
    <cellStyle name="Normal 5 15 2 4 2 6" xfId="43180"/>
    <cellStyle name="Normal 5 15 2 4 2 7" xfId="43181"/>
    <cellStyle name="Normal 5 15 2 4 3" xfId="43182"/>
    <cellStyle name="Normal 5 15 2 4 3 2" xfId="43183"/>
    <cellStyle name="Normal 5 15 2 4 3 2 2" xfId="43184"/>
    <cellStyle name="Normal 5 15 2 4 3 3" xfId="43185"/>
    <cellStyle name="Normal 5 15 2 4 3 4" xfId="43186"/>
    <cellStyle name="Normal 5 15 2 4 4" xfId="43187"/>
    <cellStyle name="Normal 5 15 2 4 4 2" xfId="43188"/>
    <cellStyle name="Normal 5 15 2 4 4 2 2" xfId="43189"/>
    <cellStyle name="Normal 5 15 2 4 4 3" xfId="43190"/>
    <cellStyle name="Normal 5 15 2 4 4 4" xfId="43191"/>
    <cellStyle name="Normal 5 15 2 4 5" xfId="43192"/>
    <cellStyle name="Normal 5 15 2 4 5 2" xfId="43193"/>
    <cellStyle name="Normal 5 15 2 4 6" xfId="43194"/>
    <cellStyle name="Normal 5 15 2 4 7" xfId="43195"/>
    <cellStyle name="Normal 5 15 2 4 8" xfId="43196"/>
    <cellStyle name="Normal 5 15 2 5" xfId="43197"/>
    <cellStyle name="Normal 5 15 2 5 2" xfId="43198"/>
    <cellStyle name="Normal 5 15 2 5 2 2" xfId="43199"/>
    <cellStyle name="Normal 5 15 2 5 2 2 2" xfId="43200"/>
    <cellStyle name="Normal 5 15 2 5 2 2 2 2" xfId="43201"/>
    <cellStyle name="Normal 5 15 2 5 2 2 3" xfId="43202"/>
    <cellStyle name="Normal 5 15 2 5 2 2 4" xfId="43203"/>
    <cellStyle name="Normal 5 15 2 5 2 3" xfId="43204"/>
    <cellStyle name="Normal 5 15 2 5 2 3 2" xfId="43205"/>
    <cellStyle name="Normal 5 15 2 5 2 4" xfId="43206"/>
    <cellStyle name="Normal 5 15 2 5 2 5" xfId="43207"/>
    <cellStyle name="Normal 5 15 2 5 2 6" xfId="43208"/>
    <cellStyle name="Normal 5 15 2 5 3" xfId="43209"/>
    <cellStyle name="Normal 5 15 2 5 3 2" xfId="43210"/>
    <cellStyle name="Normal 5 15 2 5 3 2 2" xfId="43211"/>
    <cellStyle name="Normal 5 15 2 5 3 3" xfId="43212"/>
    <cellStyle name="Normal 5 15 2 5 3 4" xfId="43213"/>
    <cellStyle name="Normal 5 15 2 5 4" xfId="43214"/>
    <cellStyle name="Normal 5 15 2 5 4 2" xfId="43215"/>
    <cellStyle name="Normal 5 15 2 5 4 2 2" xfId="43216"/>
    <cellStyle name="Normal 5 15 2 5 4 3" xfId="43217"/>
    <cellStyle name="Normal 5 15 2 5 4 4" xfId="43218"/>
    <cellStyle name="Normal 5 15 2 5 5" xfId="43219"/>
    <cellStyle name="Normal 5 15 2 5 5 2" xfId="43220"/>
    <cellStyle name="Normal 5 15 2 5 6" xfId="43221"/>
    <cellStyle name="Normal 5 15 2 5 7" xfId="43222"/>
    <cellStyle name="Normal 5 15 2 5 8" xfId="43223"/>
    <cellStyle name="Normal 5 15 2 6" xfId="43224"/>
    <cellStyle name="Normal 5 15 2 6 2" xfId="43225"/>
    <cellStyle name="Normal 5 15 2 6 2 2" xfId="43226"/>
    <cellStyle name="Normal 5 15 2 6 2 2 2" xfId="43227"/>
    <cellStyle name="Normal 5 15 2 6 2 2 2 2" xfId="43228"/>
    <cellStyle name="Normal 5 15 2 6 2 2 3" xfId="43229"/>
    <cellStyle name="Normal 5 15 2 6 2 2 4" xfId="43230"/>
    <cellStyle name="Normal 5 15 2 6 2 3" xfId="43231"/>
    <cellStyle name="Normal 5 15 2 6 2 3 2" xfId="43232"/>
    <cellStyle name="Normal 5 15 2 6 2 4" xfId="43233"/>
    <cellStyle name="Normal 5 15 2 6 2 5" xfId="43234"/>
    <cellStyle name="Normal 5 15 2 6 2 6" xfId="43235"/>
    <cellStyle name="Normal 5 15 2 6 3" xfId="43236"/>
    <cellStyle name="Normal 5 15 2 6 3 2" xfId="43237"/>
    <cellStyle name="Normal 5 15 2 6 3 2 2" xfId="43238"/>
    <cellStyle name="Normal 5 15 2 6 3 3" xfId="43239"/>
    <cellStyle name="Normal 5 15 2 6 3 4" xfId="43240"/>
    <cellStyle name="Normal 5 15 2 6 4" xfId="43241"/>
    <cellStyle name="Normal 5 15 2 6 4 2" xfId="43242"/>
    <cellStyle name="Normal 5 15 2 6 4 2 2" xfId="43243"/>
    <cellStyle name="Normal 5 15 2 6 4 3" xfId="43244"/>
    <cellStyle name="Normal 5 15 2 6 4 4" xfId="43245"/>
    <cellStyle name="Normal 5 15 2 6 5" xfId="43246"/>
    <cellStyle name="Normal 5 15 2 6 5 2" xfId="43247"/>
    <cellStyle name="Normal 5 15 2 6 6" xfId="43248"/>
    <cellStyle name="Normal 5 15 2 6 7" xfId="43249"/>
    <cellStyle name="Normal 5 15 2 6 8" xfId="43250"/>
    <cellStyle name="Normal 5 15 2 7" xfId="43251"/>
    <cellStyle name="Normal 5 15 2 7 2" xfId="43252"/>
    <cellStyle name="Normal 5 15 2 7 2 2" xfId="43253"/>
    <cellStyle name="Normal 5 15 2 7 2 2 2" xfId="43254"/>
    <cellStyle name="Normal 5 15 2 7 2 3" xfId="43255"/>
    <cellStyle name="Normal 5 15 2 7 2 4" xfId="43256"/>
    <cellStyle name="Normal 5 15 2 7 3" xfId="43257"/>
    <cellStyle name="Normal 5 15 2 7 3 2" xfId="43258"/>
    <cellStyle name="Normal 5 15 2 7 4" xfId="43259"/>
    <cellStyle name="Normal 5 15 2 7 5" xfId="43260"/>
    <cellStyle name="Normal 5 15 2 7 6" xfId="43261"/>
    <cellStyle name="Normal 5 15 2 8" xfId="43262"/>
    <cellStyle name="Normal 5 15 2 8 2" xfId="43263"/>
    <cellStyle name="Normal 5 15 2 8 2 2" xfId="43264"/>
    <cellStyle name="Normal 5 15 2 8 2 2 2" xfId="43265"/>
    <cellStyle name="Normal 5 15 2 8 2 3" xfId="43266"/>
    <cellStyle name="Normal 5 15 2 8 2 4" xfId="43267"/>
    <cellStyle name="Normal 5 15 2 8 3" xfId="43268"/>
    <cellStyle name="Normal 5 15 2 8 3 2" xfId="43269"/>
    <cellStyle name="Normal 5 15 2 8 4" xfId="43270"/>
    <cellStyle name="Normal 5 15 2 8 5" xfId="43271"/>
    <cellStyle name="Normal 5 15 2 8 6" xfId="43272"/>
    <cellStyle name="Normal 5 15 2 9" xfId="43273"/>
    <cellStyle name="Normal 5 15 2 9 2" xfId="43274"/>
    <cellStyle name="Normal 5 15 2 9 2 2" xfId="43275"/>
    <cellStyle name="Normal 5 15 2 9 3" xfId="43276"/>
    <cellStyle name="Normal 5 15 2 9 4" xfId="43277"/>
    <cellStyle name="Normal 5 15 2 9 5" xfId="43278"/>
    <cellStyle name="Normal 5 15 3" xfId="43279"/>
    <cellStyle name="Normal 5 15 3 10" xfId="43280"/>
    <cellStyle name="Normal 5 15 3 10 2" xfId="43281"/>
    <cellStyle name="Normal 5 15 3 10 2 2" xfId="43282"/>
    <cellStyle name="Normal 5 15 3 10 3" xfId="43283"/>
    <cellStyle name="Normal 5 15 3 10 4" xfId="43284"/>
    <cellStyle name="Normal 5 15 3 11" xfId="43285"/>
    <cellStyle name="Normal 5 15 3 11 2" xfId="43286"/>
    <cellStyle name="Normal 5 15 3 12" xfId="43287"/>
    <cellStyle name="Normal 5 15 3 13" xfId="43288"/>
    <cellStyle name="Normal 5 15 3 14" xfId="43289"/>
    <cellStyle name="Normal 5 15 3 2" xfId="43290"/>
    <cellStyle name="Normal 5 15 3 2 10" xfId="43291"/>
    <cellStyle name="Normal 5 15 3 2 2" xfId="43292"/>
    <cellStyle name="Normal 5 15 3 2 2 2" xfId="43293"/>
    <cellStyle name="Normal 5 15 3 2 2 2 2" xfId="43294"/>
    <cellStyle name="Normal 5 15 3 2 2 2 2 2" xfId="43295"/>
    <cellStyle name="Normal 5 15 3 2 2 2 3" xfId="43296"/>
    <cellStyle name="Normal 5 15 3 2 2 2 4" xfId="43297"/>
    <cellStyle name="Normal 5 15 3 2 2 3" xfId="43298"/>
    <cellStyle name="Normal 5 15 3 2 2 3 2" xfId="43299"/>
    <cellStyle name="Normal 5 15 3 2 2 3 2 2" xfId="43300"/>
    <cellStyle name="Normal 5 15 3 2 2 3 3" xfId="43301"/>
    <cellStyle name="Normal 5 15 3 2 2 3 4" xfId="43302"/>
    <cellStyle name="Normal 5 15 3 2 2 4" xfId="43303"/>
    <cellStyle name="Normal 5 15 3 2 2 4 2" xfId="43304"/>
    <cellStyle name="Normal 5 15 3 2 2 5" xfId="43305"/>
    <cellStyle name="Normal 5 15 3 2 2 6" xfId="43306"/>
    <cellStyle name="Normal 5 15 3 2 2 7" xfId="43307"/>
    <cellStyle name="Normal 5 15 3 2 3" xfId="43308"/>
    <cellStyle name="Normal 5 15 3 2 3 2" xfId="43309"/>
    <cellStyle name="Normal 5 15 3 2 3 2 2" xfId="43310"/>
    <cellStyle name="Normal 5 15 3 2 3 3" xfId="43311"/>
    <cellStyle name="Normal 5 15 3 2 3 4" xfId="43312"/>
    <cellStyle name="Normal 5 15 3 2 4" xfId="43313"/>
    <cellStyle name="Normal 5 15 3 2 4 2" xfId="43314"/>
    <cellStyle name="Normal 5 15 3 2 4 2 2" xfId="43315"/>
    <cellStyle name="Normal 5 15 3 2 4 3" xfId="43316"/>
    <cellStyle name="Normal 5 15 3 2 4 4" xfId="43317"/>
    <cellStyle name="Normal 5 15 3 2 5" xfId="43318"/>
    <cellStyle name="Normal 5 15 3 2 5 2" xfId="43319"/>
    <cellStyle name="Normal 5 15 3 2 5 2 2" xfId="43320"/>
    <cellStyle name="Normal 5 15 3 2 5 3" xfId="43321"/>
    <cellStyle name="Normal 5 15 3 2 5 4" xfId="43322"/>
    <cellStyle name="Normal 5 15 3 2 6" xfId="43323"/>
    <cellStyle name="Normal 5 15 3 2 6 2" xfId="43324"/>
    <cellStyle name="Normal 5 15 3 2 6 2 2" xfId="43325"/>
    <cellStyle name="Normal 5 15 3 2 6 3" xfId="43326"/>
    <cellStyle name="Normal 5 15 3 2 6 4" xfId="43327"/>
    <cellStyle name="Normal 5 15 3 2 7" xfId="43328"/>
    <cellStyle name="Normal 5 15 3 2 7 2" xfId="43329"/>
    <cellStyle name="Normal 5 15 3 2 8" xfId="43330"/>
    <cellStyle name="Normal 5 15 3 2 9" xfId="43331"/>
    <cellStyle name="Normal 5 15 3 3" xfId="43332"/>
    <cellStyle name="Normal 5 15 3 3 2" xfId="43333"/>
    <cellStyle name="Normal 5 15 3 3 2 2" xfId="43334"/>
    <cellStyle name="Normal 5 15 3 3 2 2 2" xfId="43335"/>
    <cellStyle name="Normal 5 15 3 3 2 2 2 2" xfId="43336"/>
    <cellStyle name="Normal 5 15 3 3 2 2 3" xfId="43337"/>
    <cellStyle name="Normal 5 15 3 3 2 2 4" xfId="43338"/>
    <cellStyle name="Normal 5 15 3 3 2 3" xfId="43339"/>
    <cellStyle name="Normal 5 15 3 3 2 3 2" xfId="43340"/>
    <cellStyle name="Normal 5 15 3 3 2 3 2 2" xfId="43341"/>
    <cellStyle name="Normal 5 15 3 3 2 3 3" xfId="43342"/>
    <cellStyle name="Normal 5 15 3 3 2 3 4" xfId="43343"/>
    <cellStyle name="Normal 5 15 3 3 2 4" xfId="43344"/>
    <cellStyle name="Normal 5 15 3 3 2 4 2" xfId="43345"/>
    <cellStyle name="Normal 5 15 3 3 2 5" xfId="43346"/>
    <cellStyle name="Normal 5 15 3 3 2 6" xfId="43347"/>
    <cellStyle name="Normal 5 15 3 3 2 7" xfId="43348"/>
    <cellStyle name="Normal 5 15 3 3 3" xfId="43349"/>
    <cellStyle name="Normal 5 15 3 3 3 2" xfId="43350"/>
    <cellStyle name="Normal 5 15 3 3 3 2 2" xfId="43351"/>
    <cellStyle name="Normal 5 15 3 3 3 3" xfId="43352"/>
    <cellStyle name="Normal 5 15 3 3 3 4" xfId="43353"/>
    <cellStyle name="Normal 5 15 3 3 4" xfId="43354"/>
    <cellStyle name="Normal 5 15 3 3 4 2" xfId="43355"/>
    <cellStyle name="Normal 5 15 3 3 4 2 2" xfId="43356"/>
    <cellStyle name="Normal 5 15 3 3 4 3" xfId="43357"/>
    <cellStyle name="Normal 5 15 3 3 4 4" xfId="43358"/>
    <cellStyle name="Normal 5 15 3 3 5" xfId="43359"/>
    <cellStyle name="Normal 5 15 3 3 5 2" xfId="43360"/>
    <cellStyle name="Normal 5 15 3 3 6" xfId="43361"/>
    <cellStyle name="Normal 5 15 3 3 7" xfId="43362"/>
    <cellStyle name="Normal 5 15 3 3 8" xfId="43363"/>
    <cellStyle name="Normal 5 15 3 4" xfId="43364"/>
    <cellStyle name="Normal 5 15 3 4 2" xfId="43365"/>
    <cellStyle name="Normal 5 15 3 4 2 2" xfId="43366"/>
    <cellStyle name="Normal 5 15 3 4 2 2 2" xfId="43367"/>
    <cellStyle name="Normal 5 15 3 4 2 2 2 2" xfId="43368"/>
    <cellStyle name="Normal 5 15 3 4 2 2 3" xfId="43369"/>
    <cellStyle name="Normal 5 15 3 4 2 2 4" xfId="43370"/>
    <cellStyle name="Normal 5 15 3 4 2 3" xfId="43371"/>
    <cellStyle name="Normal 5 15 3 4 2 3 2" xfId="43372"/>
    <cellStyle name="Normal 5 15 3 4 2 3 2 2" xfId="43373"/>
    <cellStyle name="Normal 5 15 3 4 2 3 3" xfId="43374"/>
    <cellStyle name="Normal 5 15 3 4 2 3 4" xfId="43375"/>
    <cellStyle name="Normal 5 15 3 4 2 4" xfId="43376"/>
    <cellStyle name="Normal 5 15 3 4 2 4 2" xfId="43377"/>
    <cellStyle name="Normal 5 15 3 4 2 5" xfId="43378"/>
    <cellStyle name="Normal 5 15 3 4 2 6" xfId="43379"/>
    <cellStyle name="Normal 5 15 3 4 2 7" xfId="43380"/>
    <cellStyle name="Normal 5 15 3 4 3" xfId="43381"/>
    <cellStyle name="Normal 5 15 3 4 3 2" xfId="43382"/>
    <cellStyle name="Normal 5 15 3 4 3 2 2" xfId="43383"/>
    <cellStyle name="Normal 5 15 3 4 3 3" xfId="43384"/>
    <cellStyle name="Normal 5 15 3 4 3 4" xfId="43385"/>
    <cellStyle name="Normal 5 15 3 4 4" xfId="43386"/>
    <cellStyle name="Normal 5 15 3 4 4 2" xfId="43387"/>
    <cellStyle name="Normal 5 15 3 4 4 2 2" xfId="43388"/>
    <cellStyle name="Normal 5 15 3 4 4 3" xfId="43389"/>
    <cellStyle name="Normal 5 15 3 4 4 4" xfId="43390"/>
    <cellStyle name="Normal 5 15 3 4 5" xfId="43391"/>
    <cellStyle name="Normal 5 15 3 4 5 2" xfId="43392"/>
    <cellStyle name="Normal 5 15 3 4 6" xfId="43393"/>
    <cellStyle name="Normal 5 15 3 4 7" xfId="43394"/>
    <cellStyle name="Normal 5 15 3 4 8" xfId="43395"/>
    <cellStyle name="Normal 5 15 3 5" xfId="43396"/>
    <cellStyle name="Normal 5 15 3 5 2" xfId="43397"/>
    <cellStyle name="Normal 5 15 3 5 2 2" xfId="43398"/>
    <cellStyle name="Normal 5 15 3 5 2 2 2" xfId="43399"/>
    <cellStyle name="Normal 5 15 3 5 2 2 2 2" xfId="43400"/>
    <cellStyle name="Normal 5 15 3 5 2 2 3" xfId="43401"/>
    <cellStyle name="Normal 5 15 3 5 2 2 4" xfId="43402"/>
    <cellStyle name="Normal 5 15 3 5 2 3" xfId="43403"/>
    <cellStyle name="Normal 5 15 3 5 2 3 2" xfId="43404"/>
    <cellStyle name="Normal 5 15 3 5 2 4" xfId="43405"/>
    <cellStyle name="Normal 5 15 3 5 2 5" xfId="43406"/>
    <cellStyle name="Normal 5 15 3 5 2 6" xfId="43407"/>
    <cellStyle name="Normal 5 15 3 5 3" xfId="43408"/>
    <cellStyle name="Normal 5 15 3 5 3 2" xfId="43409"/>
    <cellStyle name="Normal 5 15 3 5 3 2 2" xfId="43410"/>
    <cellStyle name="Normal 5 15 3 5 3 3" xfId="43411"/>
    <cellStyle name="Normal 5 15 3 5 3 4" xfId="43412"/>
    <cellStyle name="Normal 5 15 3 5 4" xfId="43413"/>
    <cellStyle name="Normal 5 15 3 5 4 2" xfId="43414"/>
    <cellStyle name="Normal 5 15 3 5 4 2 2" xfId="43415"/>
    <cellStyle name="Normal 5 15 3 5 4 3" xfId="43416"/>
    <cellStyle name="Normal 5 15 3 5 4 4" xfId="43417"/>
    <cellStyle name="Normal 5 15 3 5 5" xfId="43418"/>
    <cellStyle name="Normal 5 15 3 5 5 2" xfId="43419"/>
    <cellStyle name="Normal 5 15 3 5 6" xfId="43420"/>
    <cellStyle name="Normal 5 15 3 5 7" xfId="43421"/>
    <cellStyle name="Normal 5 15 3 5 8" xfId="43422"/>
    <cellStyle name="Normal 5 15 3 6" xfId="43423"/>
    <cellStyle name="Normal 5 15 3 6 2" xfId="43424"/>
    <cellStyle name="Normal 5 15 3 6 2 2" xfId="43425"/>
    <cellStyle name="Normal 5 15 3 6 2 2 2" xfId="43426"/>
    <cellStyle name="Normal 5 15 3 6 2 2 2 2" xfId="43427"/>
    <cellStyle name="Normal 5 15 3 6 2 2 3" xfId="43428"/>
    <cellStyle name="Normal 5 15 3 6 2 2 4" xfId="43429"/>
    <cellStyle name="Normal 5 15 3 6 2 3" xfId="43430"/>
    <cellStyle name="Normal 5 15 3 6 2 3 2" xfId="43431"/>
    <cellStyle name="Normal 5 15 3 6 2 4" xfId="43432"/>
    <cellStyle name="Normal 5 15 3 6 2 5" xfId="43433"/>
    <cellStyle name="Normal 5 15 3 6 2 6" xfId="43434"/>
    <cellStyle name="Normal 5 15 3 6 3" xfId="43435"/>
    <cellStyle name="Normal 5 15 3 6 3 2" xfId="43436"/>
    <cellStyle name="Normal 5 15 3 6 3 2 2" xfId="43437"/>
    <cellStyle name="Normal 5 15 3 6 3 3" xfId="43438"/>
    <cellStyle name="Normal 5 15 3 6 3 4" xfId="43439"/>
    <cellStyle name="Normal 5 15 3 6 4" xfId="43440"/>
    <cellStyle name="Normal 5 15 3 6 4 2" xfId="43441"/>
    <cellStyle name="Normal 5 15 3 6 4 2 2" xfId="43442"/>
    <cellStyle name="Normal 5 15 3 6 4 3" xfId="43443"/>
    <cellStyle name="Normal 5 15 3 6 4 4" xfId="43444"/>
    <cellStyle name="Normal 5 15 3 6 5" xfId="43445"/>
    <cellStyle name="Normal 5 15 3 6 5 2" xfId="43446"/>
    <cellStyle name="Normal 5 15 3 6 6" xfId="43447"/>
    <cellStyle name="Normal 5 15 3 6 7" xfId="43448"/>
    <cellStyle name="Normal 5 15 3 6 8" xfId="43449"/>
    <cellStyle name="Normal 5 15 3 7" xfId="43450"/>
    <cellStyle name="Normal 5 15 3 7 2" xfId="43451"/>
    <cellStyle name="Normal 5 15 3 7 2 2" xfId="43452"/>
    <cellStyle name="Normal 5 15 3 7 2 2 2" xfId="43453"/>
    <cellStyle name="Normal 5 15 3 7 2 3" xfId="43454"/>
    <cellStyle name="Normal 5 15 3 7 2 4" xfId="43455"/>
    <cellStyle name="Normal 5 15 3 7 3" xfId="43456"/>
    <cellStyle name="Normal 5 15 3 7 3 2" xfId="43457"/>
    <cellStyle name="Normal 5 15 3 7 4" xfId="43458"/>
    <cellStyle name="Normal 5 15 3 7 5" xfId="43459"/>
    <cellStyle name="Normal 5 15 3 7 6" xfId="43460"/>
    <cellStyle name="Normal 5 15 3 8" xfId="43461"/>
    <cellStyle name="Normal 5 15 3 8 2" xfId="43462"/>
    <cellStyle name="Normal 5 15 3 8 2 2" xfId="43463"/>
    <cellStyle name="Normal 5 15 3 8 2 2 2" xfId="43464"/>
    <cellStyle name="Normal 5 15 3 8 2 3" xfId="43465"/>
    <cellStyle name="Normal 5 15 3 8 2 4" xfId="43466"/>
    <cellStyle name="Normal 5 15 3 8 3" xfId="43467"/>
    <cellStyle name="Normal 5 15 3 8 3 2" xfId="43468"/>
    <cellStyle name="Normal 5 15 3 8 4" xfId="43469"/>
    <cellStyle name="Normal 5 15 3 8 5" xfId="43470"/>
    <cellStyle name="Normal 5 15 3 8 6" xfId="43471"/>
    <cellStyle name="Normal 5 15 3 9" xfId="43472"/>
    <cellStyle name="Normal 5 15 3 9 2" xfId="43473"/>
    <cellStyle name="Normal 5 15 3 9 2 2" xfId="43474"/>
    <cellStyle name="Normal 5 15 3 9 3" xfId="43475"/>
    <cellStyle name="Normal 5 15 3 9 4" xfId="43476"/>
    <cellStyle name="Normal 5 15 3 9 5" xfId="43477"/>
    <cellStyle name="Normal 5 15 4" xfId="43478"/>
    <cellStyle name="Normal 5 15 4 10" xfId="43479"/>
    <cellStyle name="Normal 5 15 4 10 2" xfId="43480"/>
    <cellStyle name="Normal 5 15 4 11" xfId="43481"/>
    <cellStyle name="Normal 5 15 4 12" xfId="43482"/>
    <cellStyle name="Normal 5 15 4 13" xfId="43483"/>
    <cellStyle name="Normal 5 15 4 2" xfId="43484"/>
    <cellStyle name="Normal 5 15 4 2 2" xfId="43485"/>
    <cellStyle name="Normal 5 15 4 2 2 2" xfId="43486"/>
    <cellStyle name="Normal 5 15 4 2 2 2 2" xfId="43487"/>
    <cellStyle name="Normal 5 15 4 2 2 2 2 2" xfId="43488"/>
    <cellStyle name="Normal 5 15 4 2 2 2 3" xfId="43489"/>
    <cellStyle name="Normal 5 15 4 2 2 2 4" xfId="43490"/>
    <cellStyle name="Normal 5 15 4 2 2 3" xfId="43491"/>
    <cellStyle name="Normal 5 15 4 2 2 3 2" xfId="43492"/>
    <cellStyle name="Normal 5 15 4 2 2 3 2 2" xfId="43493"/>
    <cellStyle name="Normal 5 15 4 2 2 3 3" xfId="43494"/>
    <cellStyle name="Normal 5 15 4 2 2 3 4" xfId="43495"/>
    <cellStyle name="Normal 5 15 4 2 2 4" xfId="43496"/>
    <cellStyle name="Normal 5 15 4 2 2 4 2" xfId="43497"/>
    <cellStyle name="Normal 5 15 4 2 2 5" xfId="43498"/>
    <cellStyle name="Normal 5 15 4 2 2 6" xfId="43499"/>
    <cellStyle name="Normal 5 15 4 2 2 7" xfId="43500"/>
    <cellStyle name="Normal 5 15 4 2 3" xfId="43501"/>
    <cellStyle name="Normal 5 15 4 2 3 2" xfId="43502"/>
    <cellStyle name="Normal 5 15 4 2 3 2 2" xfId="43503"/>
    <cellStyle name="Normal 5 15 4 2 3 3" xfId="43504"/>
    <cellStyle name="Normal 5 15 4 2 3 4" xfId="43505"/>
    <cellStyle name="Normal 5 15 4 2 4" xfId="43506"/>
    <cellStyle name="Normal 5 15 4 2 4 2" xfId="43507"/>
    <cellStyle name="Normal 5 15 4 2 4 2 2" xfId="43508"/>
    <cellStyle name="Normal 5 15 4 2 4 3" xfId="43509"/>
    <cellStyle name="Normal 5 15 4 2 4 4" xfId="43510"/>
    <cellStyle name="Normal 5 15 4 2 5" xfId="43511"/>
    <cellStyle name="Normal 5 15 4 2 5 2" xfId="43512"/>
    <cellStyle name="Normal 5 15 4 2 6" xfId="43513"/>
    <cellStyle name="Normal 5 15 4 2 7" xfId="43514"/>
    <cellStyle name="Normal 5 15 4 2 8" xfId="43515"/>
    <cellStyle name="Normal 5 15 4 3" xfId="43516"/>
    <cellStyle name="Normal 5 15 4 3 2" xfId="43517"/>
    <cellStyle name="Normal 5 15 4 3 2 2" xfId="43518"/>
    <cellStyle name="Normal 5 15 4 3 2 2 2" xfId="43519"/>
    <cellStyle name="Normal 5 15 4 3 2 2 2 2" xfId="43520"/>
    <cellStyle name="Normal 5 15 4 3 2 2 3" xfId="43521"/>
    <cellStyle name="Normal 5 15 4 3 2 2 4" xfId="43522"/>
    <cellStyle name="Normal 5 15 4 3 2 3" xfId="43523"/>
    <cellStyle name="Normal 5 15 4 3 2 3 2" xfId="43524"/>
    <cellStyle name="Normal 5 15 4 3 2 3 2 2" xfId="43525"/>
    <cellStyle name="Normal 5 15 4 3 2 3 3" xfId="43526"/>
    <cellStyle name="Normal 5 15 4 3 2 3 4" xfId="43527"/>
    <cellStyle name="Normal 5 15 4 3 2 4" xfId="43528"/>
    <cellStyle name="Normal 5 15 4 3 2 4 2" xfId="43529"/>
    <cellStyle name="Normal 5 15 4 3 2 5" xfId="43530"/>
    <cellStyle name="Normal 5 15 4 3 2 6" xfId="43531"/>
    <cellStyle name="Normal 5 15 4 3 2 7" xfId="43532"/>
    <cellStyle name="Normal 5 15 4 3 3" xfId="43533"/>
    <cellStyle name="Normal 5 15 4 3 3 2" xfId="43534"/>
    <cellStyle name="Normal 5 15 4 3 3 2 2" xfId="43535"/>
    <cellStyle name="Normal 5 15 4 3 3 3" xfId="43536"/>
    <cellStyle name="Normal 5 15 4 3 3 4" xfId="43537"/>
    <cellStyle name="Normal 5 15 4 3 4" xfId="43538"/>
    <cellStyle name="Normal 5 15 4 3 4 2" xfId="43539"/>
    <cellStyle name="Normal 5 15 4 3 4 2 2" xfId="43540"/>
    <cellStyle name="Normal 5 15 4 3 4 3" xfId="43541"/>
    <cellStyle name="Normal 5 15 4 3 4 4" xfId="43542"/>
    <cellStyle name="Normal 5 15 4 3 5" xfId="43543"/>
    <cellStyle name="Normal 5 15 4 3 5 2" xfId="43544"/>
    <cellStyle name="Normal 5 15 4 3 6" xfId="43545"/>
    <cellStyle name="Normal 5 15 4 3 7" xfId="43546"/>
    <cellStyle name="Normal 5 15 4 3 8" xfId="43547"/>
    <cellStyle name="Normal 5 15 4 4" xfId="43548"/>
    <cellStyle name="Normal 5 15 4 4 2" xfId="43549"/>
    <cellStyle name="Normal 5 15 4 4 2 2" xfId="43550"/>
    <cellStyle name="Normal 5 15 4 4 2 2 2" xfId="43551"/>
    <cellStyle name="Normal 5 15 4 4 2 2 2 2" xfId="43552"/>
    <cellStyle name="Normal 5 15 4 4 2 2 3" xfId="43553"/>
    <cellStyle name="Normal 5 15 4 4 2 2 4" xfId="43554"/>
    <cellStyle name="Normal 5 15 4 4 2 3" xfId="43555"/>
    <cellStyle name="Normal 5 15 4 4 2 3 2" xfId="43556"/>
    <cellStyle name="Normal 5 15 4 4 2 4" xfId="43557"/>
    <cellStyle name="Normal 5 15 4 4 2 5" xfId="43558"/>
    <cellStyle name="Normal 5 15 4 4 2 6" xfId="43559"/>
    <cellStyle name="Normal 5 15 4 4 3" xfId="43560"/>
    <cellStyle name="Normal 5 15 4 4 3 2" xfId="43561"/>
    <cellStyle name="Normal 5 15 4 4 3 2 2" xfId="43562"/>
    <cellStyle name="Normal 5 15 4 4 3 3" xfId="43563"/>
    <cellStyle name="Normal 5 15 4 4 3 4" xfId="43564"/>
    <cellStyle name="Normal 5 15 4 4 4" xfId="43565"/>
    <cellStyle name="Normal 5 15 4 4 4 2" xfId="43566"/>
    <cellStyle name="Normal 5 15 4 4 4 2 2" xfId="43567"/>
    <cellStyle name="Normal 5 15 4 4 4 3" xfId="43568"/>
    <cellStyle name="Normal 5 15 4 4 4 4" xfId="43569"/>
    <cellStyle name="Normal 5 15 4 4 5" xfId="43570"/>
    <cellStyle name="Normal 5 15 4 4 5 2" xfId="43571"/>
    <cellStyle name="Normal 5 15 4 4 6" xfId="43572"/>
    <cellStyle name="Normal 5 15 4 4 7" xfId="43573"/>
    <cellStyle name="Normal 5 15 4 4 8" xfId="43574"/>
    <cellStyle name="Normal 5 15 4 5" xfId="43575"/>
    <cellStyle name="Normal 5 15 4 5 2" xfId="43576"/>
    <cellStyle name="Normal 5 15 4 5 2 2" xfId="43577"/>
    <cellStyle name="Normal 5 15 4 5 2 2 2" xfId="43578"/>
    <cellStyle name="Normal 5 15 4 5 2 2 2 2" xfId="43579"/>
    <cellStyle name="Normal 5 15 4 5 2 2 3" xfId="43580"/>
    <cellStyle name="Normal 5 15 4 5 2 2 4" xfId="43581"/>
    <cellStyle name="Normal 5 15 4 5 2 3" xfId="43582"/>
    <cellStyle name="Normal 5 15 4 5 2 3 2" xfId="43583"/>
    <cellStyle name="Normal 5 15 4 5 2 4" xfId="43584"/>
    <cellStyle name="Normal 5 15 4 5 2 5" xfId="43585"/>
    <cellStyle name="Normal 5 15 4 5 2 6" xfId="43586"/>
    <cellStyle name="Normal 5 15 4 5 3" xfId="43587"/>
    <cellStyle name="Normal 5 15 4 5 3 2" xfId="43588"/>
    <cellStyle name="Normal 5 15 4 5 3 2 2" xfId="43589"/>
    <cellStyle name="Normal 5 15 4 5 3 3" xfId="43590"/>
    <cellStyle name="Normal 5 15 4 5 3 4" xfId="43591"/>
    <cellStyle name="Normal 5 15 4 5 4" xfId="43592"/>
    <cellStyle name="Normal 5 15 4 5 4 2" xfId="43593"/>
    <cellStyle name="Normal 5 15 4 5 4 2 2" xfId="43594"/>
    <cellStyle name="Normal 5 15 4 5 4 3" xfId="43595"/>
    <cellStyle name="Normal 5 15 4 5 4 4" xfId="43596"/>
    <cellStyle name="Normal 5 15 4 5 5" xfId="43597"/>
    <cellStyle name="Normal 5 15 4 5 5 2" xfId="43598"/>
    <cellStyle name="Normal 5 15 4 5 6" xfId="43599"/>
    <cellStyle name="Normal 5 15 4 5 7" xfId="43600"/>
    <cellStyle name="Normal 5 15 4 5 8" xfId="43601"/>
    <cellStyle name="Normal 5 15 4 6" xfId="43602"/>
    <cellStyle name="Normal 5 15 4 6 2" xfId="43603"/>
    <cellStyle name="Normal 5 15 4 6 2 2" xfId="43604"/>
    <cellStyle name="Normal 5 15 4 6 2 2 2" xfId="43605"/>
    <cellStyle name="Normal 5 15 4 6 2 3" xfId="43606"/>
    <cellStyle name="Normal 5 15 4 6 2 4" xfId="43607"/>
    <cellStyle name="Normal 5 15 4 6 3" xfId="43608"/>
    <cellStyle name="Normal 5 15 4 6 3 2" xfId="43609"/>
    <cellStyle name="Normal 5 15 4 6 4" xfId="43610"/>
    <cellStyle name="Normal 5 15 4 6 5" xfId="43611"/>
    <cellStyle name="Normal 5 15 4 6 6" xfId="43612"/>
    <cellStyle name="Normal 5 15 4 7" xfId="43613"/>
    <cellStyle name="Normal 5 15 4 7 2" xfId="43614"/>
    <cellStyle name="Normal 5 15 4 7 2 2" xfId="43615"/>
    <cellStyle name="Normal 5 15 4 7 2 2 2" xfId="43616"/>
    <cellStyle name="Normal 5 15 4 7 2 3" xfId="43617"/>
    <cellStyle name="Normal 5 15 4 7 2 4" xfId="43618"/>
    <cellStyle name="Normal 5 15 4 7 3" xfId="43619"/>
    <cellStyle name="Normal 5 15 4 7 3 2" xfId="43620"/>
    <cellStyle name="Normal 5 15 4 7 4" xfId="43621"/>
    <cellStyle name="Normal 5 15 4 7 5" xfId="43622"/>
    <cellStyle name="Normal 5 15 4 7 6" xfId="43623"/>
    <cellStyle name="Normal 5 15 4 8" xfId="43624"/>
    <cellStyle name="Normal 5 15 4 8 2" xfId="43625"/>
    <cellStyle name="Normal 5 15 4 8 2 2" xfId="43626"/>
    <cellStyle name="Normal 5 15 4 8 3" xfId="43627"/>
    <cellStyle name="Normal 5 15 4 8 4" xfId="43628"/>
    <cellStyle name="Normal 5 15 4 8 5" xfId="43629"/>
    <cellStyle name="Normal 5 15 4 9" xfId="43630"/>
    <cellStyle name="Normal 5 15 4 9 2" xfId="43631"/>
    <cellStyle name="Normal 5 15 4 9 2 2" xfId="43632"/>
    <cellStyle name="Normal 5 15 4 9 3" xfId="43633"/>
    <cellStyle name="Normal 5 15 4 9 4" xfId="43634"/>
    <cellStyle name="Normal 5 15 5" xfId="43635"/>
    <cellStyle name="Normal 5 15 5 2" xfId="43636"/>
    <cellStyle name="Normal 5 15 5 2 2" xfId="43637"/>
    <cellStyle name="Normal 5 15 5 2 2 2" xfId="43638"/>
    <cellStyle name="Normal 5 15 5 2 2 2 2" xfId="43639"/>
    <cellStyle name="Normal 5 15 5 2 2 3" xfId="43640"/>
    <cellStyle name="Normal 5 15 5 2 2 4" xfId="43641"/>
    <cellStyle name="Normal 5 15 5 2 3" xfId="43642"/>
    <cellStyle name="Normal 5 15 5 2 3 2" xfId="43643"/>
    <cellStyle name="Normal 5 15 5 2 3 2 2" xfId="43644"/>
    <cellStyle name="Normal 5 15 5 2 3 3" xfId="43645"/>
    <cellStyle name="Normal 5 15 5 2 3 4" xfId="43646"/>
    <cellStyle name="Normal 5 15 5 2 4" xfId="43647"/>
    <cellStyle name="Normal 5 15 5 2 4 2" xfId="43648"/>
    <cellStyle name="Normal 5 15 5 2 5" xfId="43649"/>
    <cellStyle name="Normal 5 15 5 2 6" xfId="43650"/>
    <cellStyle name="Normal 5 15 5 2 7" xfId="43651"/>
    <cellStyle name="Normal 5 15 5 3" xfId="43652"/>
    <cellStyle name="Normal 5 15 5 3 2" xfId="43653"/>
    <cellStyle name="Normal 5 15 5 3 2 2" xfId="43654"/>
    <cellStyle name="Normal 5 15 5 3 3" xfId="43655"/>
    <cellStyle name="Normal 5 15 5 3 4" xfId="43656"/>
    <cellStyle name="Normal 5 15 5 4" xfId="43657"/>
    <cellStyle name="Normal 5 15 5 4 2" xfId="43658"/>
    <cellStyle name="Normal 5 15 5 4 2 2" xfId="43659"/>
    <cellStyle name="Normal 5 15 5 4 3" xfId="43660"/>
    <cellStyle name="Normal 5 15 5 4 4" xfId="43661"/>
    <cellStyle name="Normal 5 15 5 5" xfId="43662"/>
    <cellStyle name="Normal 5 15 5 5 2" xfId="43663"/>
    <cellStyle name="Normal 5 15 5 6" xfId="43664"/>
    <cellStyle name="Normal 5 15 5 7" xfId="43665"/>
    <cellStyle name="Normal 5 15 5 8" xfId="43666"/>
    <cellStyle name="Normal 5 15 6" xfId="43667"/>
    <cellStyle name="Normal 5 15 6 2" xfId="43668"/>
    <cellStyle name="Normal 5 15 6 2 2" xfId="43669"/>
    <cellStyle name="Normal 5 15 6 2 2 2" xfId="43670"/>
    <cellStyle name="Normal 5 15 6 2 2 2 2" xfId="43671"/>
    <cellStyle name="Normal 5 15 6 2 2 3" xfId="43672"/>
    <cellStyle name="Normal 5 15 6 2 2 4" xfId="43673"/>
    <cellStyle name="Normal 5 15 6 2 3" xfId="43674"/>
    <cellStyle name="Normal 5 15 6 2 3 2" xfId="43675"/>
    <cellStyle name="Normal 5 15 6 2 3 2 2" xfId="43676"/>
    <cellStyle name="Normal 5 15 6 2 3 3" xfId="43677"/>
    <cellStyle name="Normal 5 15 6 2 3 4" xfId="43678"/>
    <cellStyle name="Normal 5 15 6 2 4" xfId="43679"/>
    <cellStyle name="Normal 5 15 6 2 4 2" xfId="43680"/>
    <cellStyle name="Normal 5 15 6 2 5" xfId="43681"/>
    <cellStyle name="Normal 5 15 6 2 6" xfId="43682"/>
    <cellStyle name="Normal 5 15 6 2 7" xfId="43683"/>
    <cellStyle name="Normal 5 15 6 3" xfId="43684"/>
    <cellStyle name="Normal 5 15 6 3 2" xfId="43685"/>
    <cellStyle name="Normal 5 15 6 3 2 2" xfId="43686"/>
    <cellStyle name="Normal 5 15 6 3 3" xfId="43687"/>
    <cellStyle name="Normal 5 15 6 3 4" xfId="43688"/>
    <cellStyle name="Normal 5 15 6 4" xfId="43689"/>
    <cellStyle name="Normal 5 15 6 4 2" xfId="43690"/>
    <cellStyle name="Normal 5 15 6 4 2 2" xfId="43691"/>
    <cellStyle name="Normal 5 15 6 4 3" xfId="43692"/>
    <cellStyle name="Normal 5 15 6 4 4" xfId="43693"/>
    <cellStyle name="Normal 5 15 6 5" xfId="43694"/>
    <cellStyle name="Normal 5 15 6 5 2" xfId="43695"/>
    <cellStyle name="Normal 5 15 6 6" xfId="43696"/>
    <cellStyle name="Normal 5 15 6 7" xfId="43697"/>
    <cellStyle name="Normal 5 15 6 8" xfId="43698"/>
    <cellStyle name="Normal 5 15 7" xfId="43699"/>
    <cellStyle name="Normal 5 15 7 2" xfId="43700"/>
    <cellStyle name="Normal 5 15 7 2 2" xfId="43701"/>
    <cellStyle name="Normal 5 15 7 2 2 2" xfId="43702"/>
    <cellStyle name="Normal 5 15 7 2 2 2 2" xfId="43703"/>
    <cellStyle name="Normal 5 15 7 2 2 3" xfId="43704"/>
    <cellStyle name="Normal 5 15 7 2 2 4" xfId="43705"/>
    <cellStyle name="Normal 5 15 7 2 3" xfId="43706"/>
    <cellStyle name="Normal 5 15 7 2 3 2" xfId="43707"/>
    <cellStyle name="Normal 5 15 7 2 4" xfId="43708"/>
    <cellStyle name="Normal 5 15 7 2 5" xfId="43709"/>
    <cellStyle name="Normal 5 15 7 2 6" xfId="43710"/>
    <cellStyle name="Normal 5 15 7 3" xfId="43711"/>
    <cellStyle name="Normal 5 15 7 3 2" xfId="43712"/>
    <cellStyle name="Normal 5 15 7 3 2 2" xfId="43713"/>
    <cellStyle name="Normal 5 15 7 3 3" xfId="43714"/>
    <cellStyle name="Normal 5 15 7 3 4" xfId="43715"/>
    <cellStyle name="Normal 5 15 7 4" xfId="43716"/>
    <cellStyle name="Normal 5 15 7 4 2" xfId="43717"/>
    <cellStyle name="Normal 5 15 7 4 2 2" xfId="43718"/>
    <cellStyle name="Normal 5 15 7 4 3" xfId="43719"/>
    <cellStyle name="Normal 5 15 7 4 4" xfId="43720"/>
    <cellStyle name="Normal 5 15 7 5" xfId="43721"/>
    <cellStyle name="Normal 5 15 7 5 2" xfId="43722"/>
    <cellStyle name="Normal 5 15 7 6" xfId="43723"/>
    <cellStyle name="Normal 5 15 7 7" xfId="43724"/>
    <cellStyle name="Normal 5 15 7 8" xfId="43725"/>
    <cellStyle name="Normal 5 15 8" xfId="43726"/>
    <cellStyle name="Normal 5 15 8 2" xfId="43727"/>
    <cellStyle name="Normal 5 15 8 2 2" xfId="43728"/>
    <cellStyle name="Normal 5 15 8 2 2 2" xfId="43729"/>
    <cellStyle name="Normal 5 15 8 2 2 2 2" xfId="43730"/>
    <cellStyle name="Normal 5 15 8 2 2 3" xfId="43731"/>
    <cellStyle name="Normal 5 15 8 2 2 4" xfId="43732"/>
    <cellStyle name="Normal 5 15 8 2 3" xfId="43733"/>
    <cellStyle name="Normal 5 15 8 2 3 2" xfId="43734"/>
    <cellStyle name="Normal 5 15 8 2 4" xfId="43735"/>
    <cellStyle name="Normal 5 15 8 2 5" xfId="43736"/>
    <cellStyle name="Normal 5 15 8 2 6" xfId="43737"/>
    <cellStyle name="Normal 5 15 8 3" xfId="43738"/>
    <cellStyle name="Normal 5 15 8 3 2" xfId="43739"/>
    <cellStyle name="Normal 5 15 8 3 2 2" xfId="43740"/>
    <cellStyle name="Normal 5 15 8 3 3" xfId="43741"/>
    <cellStyle name="Normal 5 15 8 3 4" xfId="43742"/>
    <cellStyle name="Normal 5 15 8 4" xfId="43743"/>
    <cellStyle name="Normal 5 15 8 4 2" xfId="43744"/>
    <cellStyle name="Normal 5 15 8 4 2 2" xfId="43745"/>
    <cellStyle name="Normal 5 15 8 4 3" xfId="43746"/>
    <cellStyle name="Normal 5 15 8 4 4" xfId="43747"/>
    <cellStyle name="Normal 5 15 8 5" xfId="43748"/>
    <cellStyle name="Normal 5 15 8 5 2" xfId="43749"/>
    <cellStyle name="Normal 5 15 8 6" xfId="43750"/>
    <cellStyle name="Normal 5 15 8 7" xfId="43751"/>
    <cellStyle name="Normal 5 15 8 8" xfId="43752"/>
    <cellStyle name="Normal 5 15 9" xfId="43753"/>
    <cellStyle name="Normal 5 15 9 2" xfId="43754"/>
    <cellStyle name="Normal 5 15 9 2 2" xfId="43755"/>
    <cellStyle name="Normal 5 15 9 2 2 2" xfId="43756"/>
    <cellStyle name="Normal 5 15 9 2 3" xfId="43757"/>
    <cellStyle name="Normal 5 15 9 2 4" xfId="43758"/>
    <cellStyle name="Normal 5 15 9 3" xfId="43759"/>
    <cellStyle name="Normal 5 15 9 3 2" xfId="43760"/>
    <cellStyle name="Normal 5 15 9 4" xfId="43761"/>
    <cellStyle name="Normal 5 15 9 5" xfId="43762"/>
    <cellStyle name="Normal 5 15 9 6" xfId="43763"/>
    <cellStyle name="Normal 5 16" xfId="43764"/>
    <cellStyle name="Normal 5 16 10" xfId="43765"/>
    <cellStyle name="Normal 5 16 10 2" xfId="43766"/>
    <cellStyle name="Normal 5 16 10 2 2" xfId="43767"/>
    <cellStyle name="Normal 5 16 10 2 2 2" xfId="43768"/>
    <cellStyle name="Normal 5 16 10 2 3" xfId="43769"/>
    <cellStyle name="Normal 5 16 10 2 4" xfId="43770"/>
    <cellStyle name="Normal 5 16 10 3" xfId="43771"/>
    <cellStyle name="Normal 5 16 10 3 2" xfId="43772"/>
    <cellStyle name="Normal 5 16 10 4" xfId="43773"/>
    <cellStyle name="Normal 5 16 10 5" xfId="43774"/>
    <cellStyle name="Normal 5 16 10 6" xfId="43775"/>
    <cellStyle name="Normal 5 16 11" xfId="43776"/>
    <cellStyle name="Normal 5 16 11 2" xfId="43777"/>
    <cellStyle name="Normal 5 16 11 2 2" xfId="43778"/>
    <cellStyle name="Normal 5 16 11 2 2 2" xfId="43779"/>
    <cellStyle name="Normal 5 16 11 2 3" xfId="43780"/>
    <cellStyle name="Normal 5 16 11 2 4" xfId="43781"/>
    <cellStyle name="Normal 5 16 11 3" xfId="43782"/>
    <cellStyle name="Normal 5 16 11 3 2" xfId="43783"/>
    <cellStyle name="Normal 5 16 11 4" xfId="43784"/>
    <cellStyle name="Normal 5 16 11 5" xfId="43785"/>
    <cellStyle name="Normal 5 16 11 6" xfId="43786"/>
    <cellStyle name="Normal 5 16 12" xfId="43787"/>
    <cellStyle name="Normal 5 16 12 2" xfId="43788"/>
    <cellStyle name="Normal 5 16 12 2 2" xfId="43789"/>
    <cellStyle name="Normal 5 16 12 3" xfId="43790"/>
    <cellStyle name="Normal 5 16 12 4" xfId="43791"/>
    <cellStyle name="Normal 5 16 12 5" xfId="43792"/>
    <cellStyle name="Normal 5 16 13" xfId="43793"/>
    <cellStyle name="Normal 5 16 13 2" xfId="43794"/>
    <cellStyle name="Normal 5 16 13 2 2" xfId="43795"/>
    <cellStyle name="Normal 5 16 13 3" xfId="43796"/>
    <cellStyle name="Normal 5 16 13 4" xfId="43797"/>
    <cellStyle name="Normal 5 16 14" xfId="43798"/>
    <cellStyle name="Normal 5 16 14 2" xfId="43799"/>
    <cellStyle name="Normal 5 16 15" xfId="43800"/>
    <cellStyle name="Normal 5 16 16" xfId="43801"/>
    <cellStyle name="Normal 5 16 17" xfId="43802"/>
    <cellStyle name="Normal 5 16 2" xfId="43803"/>
    <cellStyle name="Normal 5 16 2 10" xfId="43804"/>
    <cellStyle name="Normal 5 16 2 10 2" xfId="43805"/>
    <cellStyle name="Normal 5 16 2 10 2 2" xfId="43806"/>
    <cellStyle name="Normal 5 16 2 10 2 2 2" xfId="43807"/>
    <cellStyle name="Normal 5 16 2 10 2 3" xfId="43808"/>
    <cellStyle name="Normal 5 16 2 10 2 4" xfId="43809"/>
    <cellStyle name="Normal 5 16 2 10 3" xfId="43810"/>
    <cellStyle name="Normal 5 16 2 10 3 2" xfId="43811"/>
    <cellStyle name="Normal 5 16 2 10 4" xfId="43812"/>
    <cellStyle name="Normal 5 16 2 10 5" xfId="43813"/>
    <cellStyle name="Normal 5 16 2 10 6" xfId="43814"/>
    <cellStyle name="Normal 5 16 2 11" xfId="43815"/>
    <cellStyle name="Normal 5 16 2 11 2" xfId="43816"/>
    <cellStyle name="Normal 5 16 2 11 2 2" xfId="43817"/>
    <cellStyle name="Normal 5 16 2 11 3" xfId="43818"/>
    <cellStyle name="Normal 5 16 2 11 4" xfId="43819"/>
    <cellStyle name="Normal 5 16 2 11 5" xfId="43820"/>
    <cellStyle name="Normal 5 16 2 12" xfId="43821"/>
    <cellStyle name="Normal 5 16 2 12 2" xfId="43822"/>
    <cellStyle name="Normal 5 16 2 12 2 2" xfId="43823"/>
    <cellStyle name="Normal 5 16 2 12 3" xfId="43824"/>
    <cellStyle name="Normal 5 16 2 12 4" xfId="43825"/>
    <cellStyle name="Normal 5 16 2 13" xfId="43826"/>
    <cellStyle name="Normal 5 16 2 13 2" xfId="43827"/>
    <cellStyle name="Normal 5 16 2 14" xfId="43828"/>
    <cellStyle name="Normal 5 16 2 15" xfId="43829"/>
    <cellStyle name="Normal 5 16 2 16" xfId="43830"/>
    <cellStyle name="Normal 5 16 2 2" xfId="43831"/>
    <cellStyle name="Normal 5 16 2 2 10" xfId="43832"/>
    <cellStyle name="Normal 5 16 2 2 10 2" xfId="43833"/>
    <cellStyle name="Normal 5 16 2 2 10 2 2" xfId="43834"/>
    <cellStyle name="Normal 5 16 2 2 10 3" xfId="43835"/>
    <cellStyle name="Normal 5 16 2 2 10 4" xfId="43836"/>
    <cellStyle name="Normal 5 16 2 2 11" xfId="43837"/>
    <cellStyle name="Normal 5 16 2 2 11 2" xfId="43838"/>
    <cellStyle name="Normal 5 16 2 2 12" xfId="43839"/>
    <cellStyle name="Normal 5 16 2 2 13" xfId="43840"/>
    <cellStyle name="Normal 5 16 2 2 14" xfId="43841"/>
    <cellStyle name="Normal 5 16 2 2 2" xfId="43842"/>
    <cellStyle name="Normal 5 16 2 2 2 10" xfId="43843"/>
    <cellStyle name="Normal 5 16 2 2 2 2" xfId="43844"/>
    <cellStyle name="Normal 5 16 2 2 2 2 2" xfId="43845"/>
    <cellStyle name="Normal 5 16 2 2 2 2 2 2" xfId="43846"/>
    <cellStyle name="Normal 5 16 2 2 2 2 2 2 2" xfId="43847"/>
    <cellStyle name="Normal 5 16 2 2 2 2 2 3" xfId="43848"/>
    <cellStyle name="Normal 5 16 2 2 2 2 2 4" xfId="43849"/>
    <cellStyle name="Normal 5 16 2 2 2 2 3" xfId="43850"/>
    <cellStyle name="Normal 5 16 2 2 2 2 3 2" xfId="43851"/>
    <cellStyle name="Normal 5 16 2 2 2 2 3 2 2" xfId="43852"/>
    <cellStyle name="Normal 5 16 2 2 2 2 3 3" xfId="43853"/>
    <cellStyle name="Normal 5 16 2 2 2 2 3 4" xfId="43854"/>
    <cellStyle name="Normal 5 16 2 2 2 2 4" xfId="43855"/>
    <cellStyle name="Normal 5 16 2 2 2 2 4 2" xfId="43856"/>
    <cellStyle name="Normal 5 16 2 2 2 2 5" xfId="43857"/>
    <cellStyle name="Normal 5 16 2 2 2 2 6" xfId="43858"/>
    <cellStyle name="Normal 5 16 2 2 2 2 7" xfId="43859"/>
    <cellStyle name="Normal 5 16 2 2 2 3" xfId="43860"/>
    <cellStyle name="Normal 5 16 2 2 2 3 2" xfId="43861"/>
    <cellStyle name="Normal 5 16 2 2 2 3 2 2" xfId="43862"/>
    <cellStyle name="Normal 5 16 2 2 2 3 3" xfId="43863"/>
    <cellStyle name="Normal 5 16 2 2 2 3 4" xfId="43864"/>
    <cellStyle name="Normal 5 16 2 2 2 4" xfId="43865"/>
    <cellStyle name="Normal 5 16 2 2 2 4 2" xfId="43866"/>
    <cellStyle name="Normal 5 16 2 2 2 4 2 2" xfId="43867"/>
    <cellStyle name="Normal 5 16 2 2 2 4 3" xfId="43868"/>
    <cellStyle name="Normal 5 16 2 2 2 4 4" xfId="43869"/>
    <cellStyle name="Normal 5 16 2 2 2 5" xfId="43870"/>
    <cellStyle name="Normal 5 16 2 2 2 5 2" xfId="43871"/>
    <cellStyle name="Normal 5 16 2 2 2 5 2 2" xfId="43872"/>
    <cellStyle name="Normal 5 16 2 2 2 5 3" xfId="43873"/>
    <cellStyle name="Normal 5 16 2 2 2 5 4" xfId="43874"/>
    <cellStyle name="Normal 5 16 2 2 2 6" xfId="43875"/>
    <cellStyle name="Normal 5 16 2 2 2 6 2" xfId="43876"/>
    <cellStyle name="Normal 5 16 2 2 2 6 2 2" xfId="43877"/>
    <cellStyle name="Normal 5 16 2 2 2 6 3" xfId="43878"/>
    <cellStyle name="Normal 5 16 2 2 2 6 4" xfId="43879"/>
    <cellStyle name="Normal 5 16 2 2 2 7" xfId="43880"/>
    <cellStyle name="Normal 5 16 2 2 2 7 2" xfId="43881"/>
    <cellStyle name="Normal 5 16 2 2 2 8" xfId="43882"/>
    <cellStyle name="Normal 5 16 2 2 2 9" xfId="43883"/>
    <cellStyle name="Normal 5 16 2 2 3" xfId="43884"/>
    <cellStyle name="Normal 5 16 2 2 3 2" xfId="43885"/>
    <cellStyle name="Normal 5 16 2 2 3 2 2" xfId="43886"/>
    <cellStyle name="Normal 5 16 2 2 3 2 2 2" xfId="43887"/>
    <cellStyle name="Normal 5 16 2 2 3 2 2 2 2" xfId="43888"/>
    <cellStyle name="Normal 5 16 2 2 3 2 2 3" xfId="43889"/>
    <cellStyle name="Normal 5 16 2 2 3 2 2 4" xfId="43890"/>
    <cellStyle name="Normal 5 16 2 2 3 2 3" xfId="43891"/>
    <cellStyle name="Normal 5 16 2 2 3 2 3 2" xfId="43892"/>
    <cellStyle name="Normal 5 16 2 2 3 2 3 2 2" xfId="43893"/>
    <cellStyle name="Normal 5 16 2 2 3 2 3 3" xfId="43894"/>
    <cellStyle name="Normal 5 16 2 2 3 2 3 4" xfId="43895"/>
    <cellStyle name="Normal 5 16 2 2 3 2 4" xfId="43896"/>
    <cellStyle name="Normal 5 16 2 2 3 2 4 2" xfId="43897"/>
    <cellStyle name="Normal 5 16 2 2 3 2 5" xfId="43898"/>
    <cellStyle name="Normal 5 16 2 2 3 2 6" xfId="43899"/>
    <cellStyle name="Normal 5 16 2 2 3 2 7" xfId="43900"/>
    <cellStyle name="Normal 5 16 2 2 3 3" xfId="43901"/>
    <cellStyle name="Normal 5 16 2 2 3 3 2" xfId="43902"/>
    <cellStyle name="Normal 5 16 2 2 3 3 2 2" xfId="43903"/>
    <cellStyle name="Normal 5 16 2 2 3 3 3" xfId="43904"/>
    <cellStyle name="Normal 5 16 2 2 3 3 4" xfId="43905"/>
    <cellStyle name="Normal 5 16 2 2 3 4" xfId="43906"/>
    <cellStyle name="Normal 5 16 2 2 3 4 2" xfId="43907"/>
    <cellStyle name="Normal 5 16 2 2 3 4 2 2" xfId="43908"/>
    <cellStyle name="Normal 5 16 2 2 3 4 3" xfId="43909"/>
    <cellStyle name="Normal 5 16 2 2 3 4 4" xfId="43910"/>
    <cellStyle name="Normal 5 16 2 2 3 5" xfId="43911"/>
    <cellStyle name="Normal 5 16 2 2 3 5 2" xfId="43912"/>
    <cellStyle name="Normal 5 16 2 2 3 6" xfId="43913"/>
    <cellStyle name="Normal 5 16 2 2 3 7" xfId="43914"/>
    <cellStyle name="Normal 5 16 2 2 3 8" xfId="43915"/>
    <cellStyle name="Normal 5 16 2 2 4" xfId="43916"/>
    <cellStyle name="Normal 5 16 2 2 4 2" xfId="43917"/>
    <cellStyle name="Normal 5 16 2 2 4 2 2" xfId="43918"/>
    <cellStyle name="Normal 5 16 2 2 4 2 2 2" xfId="43919"/>
    <cellStyle name="Normal 5 16 2 2 4 2 2 2 2" xfId="43920"/>
    <cellStyle name="Normal 5 16 2 2 4 2 2 3" xfId="43921"/>
    <cellStyle name="Normal 5 16 2 2 4 2 2 4" xfId="43922"/>
    <cellStyle name="Normal 5 16 2 2 4 2 3" xfId="43923"/>
    <cellStyle name="Normal 5 16 2 2 4 2 3 2" xfId="43924"/>
    <cellStyle name="Normal 5 16 2 2 4 2 3 2 2" xfId="43925"/>
    <cellStyle name="Normal 5 16 2 2 4 2 3 3" xfId="43926"/>
    <cellStyle name="Normal 5 16 2 2 4 2 3 4" xfId="43927"/>
    <cellStyle name="Normal 5 16 2 2 4 2 4" xfId="43928"/>
    <cellStyle name="Normal 5 16 2 2 4 2 4 2" xfId="43929"/>
    <cellStyle name="Normal 5 16 2 2 4 2 5" xfId="43930"/>
    <cellStyle name="Normal 5 16 2 2 4 2 6" xfId="43931"/>
    <cellStyle name="Normal 5 16 2 2 4 2 7" xfId="43932"/>
    <cellStyle name="Normal 5 16 2 2 4 3" xfId="43933"/>
    <cellStyle name="Normal 5 16 2 2 4 3 2" xfId="43934"/>
    <cellStyle name="Normal 5 16 2 2 4 3 2 2" xfId="43935"/>
    <cellStyle name="Normal 5 16 2 2 4 3 3" xfId="43936"/>
    <cellStyle name="Normal 5 16 2 2 4 3 4" xfId="43937"/>
    <cellStyle name="Normal 5 16 2 2 4 4" xfId="43938"/>
    <cellStyle name="Normal 5 16 2 2 4 4 2" xfId="43939"/>
    <cellStyle name="Normal 5 16 2 2 4 4 2 2" xfId="43940"/>
    <cellStyle name="Normal 5 16 2 2 4 4 3" xfId="43941"/>
    <cellStyle name="Normal 5 16 2 2 4 4 4" xfId="43942"/>
    <cellStyle name="Normal 5 16 2 2 4 5" xfId="43943"/>
    <cellStyle name="Normal 5 16 2 2 4 5 2" xfId="43944"/>
    <cellStyle name="Normal 5 16 2 2 4 6" xfId="43945"/>
    <cellStyle name="Normal 5 16 2 2 4 7" xfId="43946"/>
    <cellStyle name="Normal 5 16 2 2 4 8" xfId="43947"/>
    <cellStyle name="Normal 5 16 2 2 5" xfId="43948"/>
    <cellStyle name="Normal 5 16 2 2 5 2" xfId="43949"/>
    <cellStyle name="Normal 5 16 2 2 5 2 2" xfId="43950"/>
    <cellStyle name="Normal 5 16 2 2 5 2 2 2" xfId="43951"/>
    <cellStyle name="Normal 5 16 2 2 5 2 2 2 2" xfId="43952"/>
    <cellStyle name="Normal 5 16 2 2 5 2 2 3" xfId="43953"/>
    <cellStyle name="Normal 5 16 2 2 5 2 2 4" xfId="43954"/>
    <cellStyle name="Normal 5 16 2 2 5 2 3" xfId="43955"/>
    <cellStyle name="Normal 5 16 2 2 5 2 3 2" xfId="43956"/>
    <cellStyle name="Normal 5 16 2 2 5 2 4" xfId="43957"/>
    <cellStyle name="Normal 5 16 2 2 5 2 5" xfId="43958"/>
    <cellStyle name="Normal 5 16 2 2 5 2 6" xfId="43959"/>
    <cellStyle name="Normal 5 16 2 2 5 3" xfId="43960"/>
    <cellStyle name="Normal 5 16 2 2 5 3 2" xfId="43961"/>
    <cellStyle name="Normal 5 16 2 2 5 3 2 2" xfId="43962"/>
    <cellStyle name="Normal 5 16 2 2 5 3 3" xfId="43963"/>
    <cellStyle name="Normal 5 16 2 2 5 3 4" xfId="43964"/>
    <cellStyle name="Normal 5 16 2 2 5 4" xfId="43965"/>
    <cellStyle name="Normal 5 16 2 2 5 4 2" xfId="43966"/>
    <cellStyle name="Normal 5 16 2 2 5 4 2 2" xfId="43967"/>
    <cellStyle name="Normal 5 16 2 2 5 4 3" xfId="43968"/>
    <cellStyle name="Normal 5 16 2 2 5 4 4" xfId="43969"/>
    <cellStyle name="Normal 5 16 2 2 5 5" xfId="43970"/>
    <cellStyle name="Normal 5 16 2 2 5 5 2" xfId="43971"/>
    <cellStyle name="Normal 5 16 2 2 5 6" xfId="43972"/>
    <cellStyle name="Normal 5 16 2 2 5 7" xfId="43973"/>
    <cellStyle name="Normal 5 16 2 2 5 8" xfId="43974"/>
    <cellStyle name="Normal 5 16 2 2 6" xfId="43975"/>
    <cellStyle name="Normal 5 16 2 2 6 2" xfId="43976"/>
    <cellStyle name="Normal 5 16 2 2 6 2 2" xfId="43977"/>
    <cellStyle name="Normal 5 16 2 2 6 2 2 2" xfId="43978"/>
    <cellStyle name="Normal 5 16 2 2 6 2 2 2 2" xfId="43979"/>
    <cellStyle name="Normal 5 16 2 2 6 2 2 3" xfId="43980"/>
    <cellStyle name="Normal 5 16 2 2 6 2 2 4" xfId="43981"/>
    <cellStyle name="Normal 5 16 2 2 6 2 3" xfId="43982"/>
    <cellStyle name="Normal 5 16 2 2 6 2 3 2" xfId="43983"/>
    <cellStyle name="Normal 5 16 2 2 6 2 4" xfId="43984"/>
    <cellStyle name="Normal 5 16 2 2 6 2 5" xfId="43985"/>
    <cellStyle name="Normal 5 16 2 2 6 2 6" xfId="43986"/>
    <cellStyle name="Normal 5 16 2 2 6 3" xfId="43987"/>
    <cellStyle name="Normal 5 16 2 2 6 3 2" xfId="43988"/>
    <cellStyle name="Normal 5 16 2 2 6 3 2 2" xfId="43989"/>
    <cellStyle name="Normal 5 16 2 2 6 3 3" xfId="43990"/>
    <cellStyle name="Normal 5 16 2 2 6 3 4" xfId="43991"/>
    <cellStyle name="Normal 5 16 2 2 6 4" xfId="43992"/>
    <cellStyle name="Normal 5 16 2 2 6 4 2" xfId="43993"/>
    <cellStyle name="Normal 5 16 2 2 6 4 2 2" xfId="43994"/>
    <cellStyle name="Normal 5 16 2 2 6 4 3" xfId="43995"/>
    <cellStyle name="Normal 5 16 2 2 6 4 4" xfId="43996"/>
    <cellStyle name="Normal 5 16 2 2 6 5" xfId="43997"/>
    <cellStyle name="Normal 5 16 2 2 6 5 2" xfId="43998"/>
    <cellStyle name="Normal 5 16 2 2 6 6" xfId="43999"/>
    <cellStyle name="Normal 5 16 2 2 6 7" xfId="44000"/>
    <cellStyle name="Normal 5 16 2 2 6 8" xfId="44001"/>
    <cellStyle name="Normal 5 16 2 2 7" xfId="44002"/>
    <cellStyle name="Normal 5 16 2 2 7 2" xfId="44003"/>
    <cellStyle name="Normal 5 16 2 2 7 2 2" xfId="44004"/>
    <cellStyle name="Normal 5 16 2 2 7 2 2 2" xfId="44005"/>
    <cellStyle name="Normal 5 16 2 2 7 2 3" xfId="44006"/>
    <cellStyle name="Normal 5 16 2 2 7 2 4" xfId="44007"/>
    <cellStyle name="Normal 5 16 2 2 7 3" xfId="44008"/>
    <cellStyle name="Normal 5 16 2 2 7 3 2" xfId="44009"/>
    <cellStyle name="Normal 5 16 2 2 7 4" xfId="44010"/>
    <cellStyle name="Normal 5 16 2 2 7 5" xfId="44011"/>
    <cellStyle name="Normal 5 16 2 2 7 6" xfId="44012"/>
    <cellStyle name="Normal 5 16 2 2 8" xfId="44013"/>
    <cellStyle name="Normal 5 16 2 2 8 2" xfId="44014"/>
    <cellStyle name="Normal 5 16 2 2 8 2 2" xfId="44015"/>
    <cellStyle name="Normal 5 16 2 2 8 2 2 2" xfId="44016"/>
    <cellStyle name="Normal 5 16 2 2 8 2 3" xfId="44017"/>
    <cellStyle name="Normal 5 16 2 2 8 2 4" xfId="44018"/>
    <cellStyle name="Normal 5 16 2 2 8 3" xfId="44019"/>
    <cellStyle name="Normal 5 16 2 2 8 3 2" xfId="44020"/>
    <cellStyle name="Normal 5 16 2 2 8 4" xfId="44021"/>
    <cellStyle name="Normal 5 16 2 2 8 5" xfId="44022"/>
    <cellStyle name="Normal 5 16 2 2 8 6" xfId="44023"/>
    <cellStyle name="Normal 5 16 2 2 9" xfId="44024"/>
    <cellStyle name="Normal 5 16 2 2 9 2" xfId="44025"/>
    <cellStyle name="Normal 5 16 2 2 9 2 2" xfId="44026"/>
    <cellStyle name="Normal 5 16 2 2 9 3" xfId="44027"/>
    <cellStyle name="Normal 5 16 2 2 9 4" xfId="44028"/>
    <cellStyle name="Normal 5 16 2 2 9 5" xfId="44029"/>
    <cellStyle name="Normal 5 16 2 3" xfId="44030"/>
    <cellStyle name="Normal 5 16 2 3 10" xfId="44031"/>
    <cellStyle name="Normal 5 16 2 3 10 2" xfId="44032"/>
    <cellStyle name="Normal 5 16 2 3 10 2 2" xfId="44033"/>
    <cellStyle name="Normal 5 16 2 3 10 3" xfId="44034"/>
    <cellStyle name="Normal 5 16 2 3 10 4" xfId="44035"/>
    <cellStyle name="Normal 5 16 2 3 11" xfId="44036"/>
    <cellStyle name="Normal 5 16 2 3 11 2" xfId="44037"/>
    <cellStyle name="Normal 5 16 2 3 12" xfId="44038"/>
    <cellStyle name="Normal 5 16 2 3 13" xfId="44039"/>
    <cellStyle name="Normal 5 16 2 3 14" xfId="44040"/>
    <cellStyle name="Normal 5 16 2 3 2" xfId="44041"/>
    <cellStyle name="Normal 5 16 2 3 2 10" xfId="44042"/>
    <cellStyle name="Normal 5 16 2 3 2 2" xfId="44043"/>
    <cellStyle name="Normal 5 16 2 3 2 2 2" xfId="44044"/>
    <cellStyle name="Normal 5 16 2 3 2 2 2 2" xfId="44045"/>
    <cellStyle name="Normal 5 16 2 3 2 2 2 2 2" xfId="44046"/>
    <cellStyle name="Normal 5 16 2 3 2 2 2 3" xfId="44047"/>
    <cellStyle name="Normal 5 16 2 3 2 2 2 4" xfId="44048"/>
    <cellStyle name="Normal 5 16 2 3 2 2 3" xfId="44049"/>
    <cellStyle name="Normal 5 16 2 3 2 2 3 2" xfId="44050"/>
    <cellStyle name="Normal 5 16 2 3 2 2 3 2 2" xfId="44051"/>
    <cellStyle name="Normal 5 16 2 3 2 2 3 3" xfId="44052"/>
    <cellStyle name="Normal 5 16 2 3 2 2 3 4" xfId="44053"/>
    <cellStyle name="Normal 5 16 2 3 2 2 4" xfId="44054"/>
    <cellStyle name="Normal 5 16 2 3 2 2 4 2" xfId="44055"/>
    <cellStyle name="Normal 5 16 2 3 2 2 5" xfId="44056"/>
    <cellStyle name="Normal 5 16 2 3 2 2 6" xfId="44057"/>
    <cellStyle name="Normal 5 16 2 3 2 2 7" xfId="44058"/>
    <cellStyle name="Normal 5 16 2 3 2 3" xfId="44059"/>
    <cellStyle name="Normal 5 16 2 3 2 3 2" xfId="44060"/>
    <cellStyle name="Normal 5 16 2 3 2 3 2 2" xfId="44061"/>
    <cellStyle name="Normal 5 16 2 3 2 3 3" xfId="44062"/>
    <cellStyle name="Normal 5 16 2 3 2 3 4" xfId="44063"/>
    <cellStyle name="Normal 5 16 2 3 2 4" xfId="44064"/>
    <cellStyle name="Normal 5 16 2 3 2 4 2" xfId="44065"/>
    <cellStyle name="Normal 5 16 2 3 2 4 2 2" xfId="44066"/>
    <cellStyle name="Normal 5 16 2 3 2 4 3" xfId="44067"/>
    <cellStyle name="Normal 5 16 2 3 2 4 4" xfId="44068"/>
    <cellStyle name="Normal 5 16 2 3 2 5" xfId="44069"/>
    <cellStyle name="Normal 5 16 2 3 2 5 2" xfId="44070"/>
    <cellStyle name="Normal 5 16 2 3 2 5 2 2" xfId="44071"/>
    <cellStyle name="Normal 5 16 2 3 2 5 3" xfId="44072"/>
    <cellStyle name="Normal 5 16 2 3 2 5 4" xfId="44073"/>
    <cellStyle name="Normal 5 16 2 3 2 6" xfId="44074"/>
    <cellStyle name="Normal 5 16 2 3 2 6 2" xfId="44075"/>
    <cellStyle name="Normal 5 16 2 3 2 6 2 2" xfId="44076"/>
    <cellStyle name="Normal 5 16 2 3 2 6 3" xfId="44077"/>
    <cellStyle name="Normal 5 16 2 3 2 6 4" xfId="44078"/>
    <cellStyle name="Normal 5 16 2 3 2 7" xfId="44079"/>
    <cellStyle name="Normal 5 16 2 3 2 7 2" xfId="44080"/>
    <cellStyle name="Normal 5 16 2 3 2 8" xfId="44081"/>
    <cellStyle name="Normal 5 16 2 3 2 9" xfId="44082"/>
    <cellStyle name="Normal 5 16 2 3 3" xfId="44083"/>
    <cellStyle name="Normal 5 16 2 3 3 2" xfId="44084"/>
    <cellStyle name="Normal 5 16 2 3 3 2 2" xfId="44085"/>
    <cellStyle name="Normal 5 16 2 3 3 2 2 2" xfId="44086"/>
    <cellStyle name="Normal 5 16 2 3 3 2 2 2 2" xfId="44087"/>
    <cellStyle name="Normal 5 16 2 3 3 2 2 3" xfId="44088"/>
    <cellStyle name="Normal 5 16 2 3 3 2 2 4" xfId="44089"/>
    <cellStyle name="Normal 5 16 2 3 3 2 3" xfId="44090"/>
    <cellStyle name="Normal 5 16 2 3 3 2 3 2" xfId="44091"/>
    <cellStyle name="Normal 5 16 2 3 3 2 3 2 2" xfId="44092"/>
    <cellStyle name="Normal 5 16 2 3 3 2 3 3" xfId="44093"/>
    <cellStyle name="Normal 5 16 2 3 3 2 3 4" xfId="44094"/>
    <cellStyle name="Normal 5 16 2 3 3 2 4" xfId="44095"/>
    <cellStyle name="Normal 5 16 2 3 3 2 4 2" xfId="44096"/>
    <cellStyle name="Normal 5 16 2 3 3 2 5" xfId="44097"/>
    <cellStyle name="Normal 5 16 2 3 3 2 6" xfId="44098"/>
    <cellStyle name="Normal 5 16 2 3 3 2 7" xfId="44099"/>
    <cellStyle name="Normal 5 16 2 3 3 3" xfId="44100"/>
    <cellStyle name="Normal 5 16 2 3 3 3 2" xfId="44101"/>
    <cellStyle name="Normal 5 16 2 3 3 3 2 2" xfId="44102"/>
    <cellStyle name="Normal 5 16 2 3 3 3 3" xfId="44103"/>
    <cellStyle name="Normal 5 16 2 3 3 3 4" xfId="44104"/>
    <cellStyle name="Normal 5 16 2 3 3 4" xfId="44105"/>
    <cellStyle name="Normal 5 16 2 3 3 4 2" xfId="44106"/>
    <cellStyle name="Normal 5 16 2 3 3 4 2 2" xfId="44107"/>
    <cellStyle name="Normal 5 16 2 3 3 4 3" xfId="44108"/>
    <cellStyle name="Normal 5 16 2 3 3 4 4" xfId="44109"/>
    <cellStyle name="Normal 5 16 2 3 3 5" xfId="44110"/>
    <cellStyle name="Normal 5 16 2 3 3 5 2" xfId="44111"/>
    <cellStyle name="Normal 5 16 2 3 3 6" xfId="44112"/>
    <cellStyle name="Normal 5 16 2 3 3 7" xfId="44113"/>
    <cellStyle name="Normal 5 16 2 3 3 8" xfId="44114"/>
    <cellStyle name="Normal 5 16 2 3 4" xfId="44115"/>
    <cellStyle name="Normal 5 16 2 3 4 2" xfId="44116"/>
    <cellStyle name="Normal 5 16 2 3 4 2 2" xfId="44117"/>
    <cellStyle name="Normal 5 16 2 3 4 2 2 2" xfId="44118"/>
    <cellStyle name="Normal 5 16 2 3 4 2 2 2 2" xfId="44119"/>
    <cellStyle name="Normal 5 16 2 3 4 2 2 3" xfId="44120"/>
    <cellStyle name="Normal 5 16 2 3 4 2 2 4" xfId="44121"/>
    <cellStyle name="Normal 5 16 2 3 4 2 3" xfId="44122"/>
    <cellStyle name="Normal 5 16 2 3 4 2 3 2" xfId="44123"/>
    <cellStyle name="Normal 5 16 2 3 4 2 3 2 2" xfId="44124"/>
    <cellStyle name="Normal 5 16 2 3 4 2 3 3" xfId="44125"/>
    <cellStyle name="Normal 5 16 2 3 4 2 3 4" xfId="44126"/>
    <cellStyle name="Normal 5 16 2 3 4 2 4" xfId="44127"/>
    <cellStyle name="Normal 5 16 2 3 4 2 4 2" xfId="44128"/>
    <cellStyle name="Normal 5 16 2 3 4 2 5" xfId="44129"/>
    <cellStyle name="Normal 5 16 2 3 4 2 6" xfId="44130"/>
    <cellStyle name="Normal 5 16 2 3 4 2 7" xfId="44131"/>
    <cellStyle name="Normal 5 16 2 3 4 3" xfId="44132"/>
    <cellStyle name="Normal 5 16 2 3 4 3 2" xfId="44133"/>
    <cellStyle name="Normal 5 16 2 3 4 3 2 2" xfId="44134"/>
    <cellStyle name="Normal 5 16 2 3 4 3 3" xfId="44135"/>
    <cellStyle name="Normal 5 16 2 3 4 3 4" xfId="44136"/>
    <cellStyle name="Normal 5 16 2 3 4 4" xfId="44137"/>
    <cellStyle name="Normal 5 16 2 3 4 4 2" xfId="44138"/>
    <cellStyle name="Normal 5 16 2 3 4 4 2 2" xfId="44139"/>
    <cellStyle name="Normal 5 16 2 3 4 4 3" xfId="44140"/>
    <cellStyle name="Normal 5 16 2 3 4 4 4" xfId="44141"/>
    <cellStyle name="Normal 5 16 2 3 4 5" xfId="44142"/>
    <cellStyle name="Normal 5 16 2 3 4 5 2" xfId="44143"/>
    <cellStyle name="Normal 5 16 2 3 4 6" xfId="44144"/>
    <cellStyle name="Normal 5 16 2 3 4 7" xfId="44145"/>
    <cellStyle name="Normal 5 16 2 3 4 8" xfId="44146"/>
    <cellStyle name="Normal 5 16 2 3 5" xfId="44147"/>
    <cellStyle name="Normal 5 16 2 3 5 2" xfId="44148"/>
    <cellStyle name="Normal 5 16 2 3 5 2 2" xfId="44149"/>
    <cellStyle name="Normal 5 16 2 3 5 2 2 2" xfId="44150"/>
    <cellStyle name="Normal 5 16 2 3 5 2 2 2 2" xfId="44151"/>
    <cellStyle name="Normal 5 16 2 3 5 2 2 3" xfId="44152"/>
    <cellStyle name="Normal 5 16 2 3 5 2 2 4" xfId="44153"/>
    <cellStyle name="Normal 5 16 2 3 5 2 3" xfId="44154"/>
    <cellStyle name="Normal 5 16 2 3 5 2 3 2" xfId="44155"/>
    <cellStyle name="Normal 5 16 2 3 5 2 4" xfId="44156"/>
    <cellStyle name="Normal 5 16 2 3 5 2 5" xfId="44157"/>
    <cellStyle name="Normal 5 16 2 3 5 2 6" xfId="44158"/>
    <cellStyle name="Normal 5 16 2 3 5 3" xfId="44159"/>
    <cellStyle name="Normal 5 16 2 3 5 3 2" xfId="44160"/>
    <cellStyle name="Normal 5 16 2 3 5 3 2 2" xfId="44161"/>
    <cellStyle name="Normal 5 16 2 3 5 3 3" xfId="44162"/>
    <cellStyle name="Normal 5 16 2 3 5 3 4" xfId="44163"/>
    <cellStyle name="Normal 5 16 2 3 5 4" xfId="44164"/>
    <cellStyle name="Normal 5 16 2 3 5 4 2" xfId="44165"/>
    <cellStyle name="Normal 5 16 2 3 5 4 2 2" xfId="44166"/>
    <cellStyle name="Normal 5 16 2 3 5 4 3" xfId="44167"/>
    <cellStyle name="Normal 5 16 2 3 5 4 4" xfId="44168"/>
    <cellStyle name="Normal 5 16 2 3 5 5" xfId="44169"/>
    <cellStyle name="Normal 5 16 2 3 5 5 2" xfId="44170"/>
    <cellStyle name="Normal 5 16 2 3 5 6" xfId="44171"/>
    <cellStyle name="Normal 5 16 2 3 5 7" xfId="44172"/>
    <cellStyle name="Normal 5 16 2 3 5 8" xfId="44173"/>
    <cellStyle name="Normal 5 16 2 3 6" xfId="44174"/>
    <cellStyle name="Normal 5 16 2 3 6 2" xfId="44175"/>
    <cellStyle name="Normal 5 16 2 3 6 2 2" xfId="44176"/>
    <cellStyle name="Normal 5 16 2 3 6 2 2 2" xfId="44177"/>
    <cellStyle name="Normal 5 16 2 3 6 2 2 2 2" xfId="44178"/>
    <cellStyle name="Normal 5 16 2 3 6 2 2 3" xfId="44179"/>
    <cellStyle name="Normal 5 16 2 3 6 2 2 4" xfId="44180"/>
    <cellStyle name="Normal 5 16 2 3 6 2 3" xfId="44181"/>
    <cellStyle name="Normal 5 16 2 3 6 2 3 2" xfId="44182"/>
    <cellStyle name="Normal 5 16 2 3 6 2 4" xfId="44183"/>
    <cellStyle name="Normal 5 16 2 3 6 2 5" xfId="44184"/>
    <cellStyle name="Normal 5 16 2 3 6 2 6" xfId="44185"/>
    <cellStyle name="Normal 5 16 2 3 6 3" xfId="44186"/>
    <cellStyle name="Normal 5 16 2 3 6 3 2" xfId="44187"/>
    <cellStyle name="Normal 5 16 2 3 6 3 2 2" xfId="44188"/>
    <cellStyle name="Normal 5 16 2 3 6 3 3" xfId="44189"/>
    <cellStyle name="Normal 5 16 2 3 6 3 4" xfId="44190"/>
    <cellStyle name="Normal 5 16 2 3 6 4" xfId="44191"/>
    <cellStyle name="Normal 5 16 2 3 6 4 2" xfId="44192"/>
    <cellStyle name="Normal 5 16 2 3 6 4 2 2" xfId="44193"/>
    <cellStyle name="Normal 5 16 2 3 6 4 3" xfId="44194"/>
    <cellStyle name="Normal 5 16 2 3 6 4 4" xfId="44195"/>
    <cellStyle name="Normal 5 16 2 3 6 5" xfId="44196"/>
    <cellStyle name="Normal 5 16 2 3 6 5 2" xfId="44197"/>
    <cellStyle name="Normal 5 16 2 3 6 6" xfId="44198"/>
    <cellStyle name="Normal 5 16 2 3 6 7" xfId="44199"/>
    <cellStyle name="Normal 5 16 2 3 6 8" xfId="44200"/>
    <cellStyle name="Normal 5 16 2 3 7" xfId="44201"/>
    <cellStyle name="Normal 5 16 2 3 7 2" xfId="44202"/>
    <cellStyle name="Normal 5 16 2 3 7 2 2" xfId="44203"/>
    <cellStyle name="Normal 5 16 2 3 7 2 2 2" xfId="44204"/>
    <cellStyle name="Normal 5 16 2 3 7 2 3" xfId="44205"/>
    <cellStyle name="Normal 5 16 2 3 7 2 4" xfId="44206"/>
    <cellStyle name="Normal 5 16 2 3 7 3" xfId="44207"/>
    <cellStyle name="Normal 5 16 2 3 7 3 2" xfId="44208"/>
    <cellStyle name="Normal 5 16 2 3 7 4" xfId="44209"/>
    <cellStyle name="Normal 5 16 2 3 7 5" xfId="44210"/>
    <cellStyle name="Normal 5 16 2 3 7 6" xfId="44211"/>
    <cellStyle name="Normal 5 16 2 3 8" xfId="44212"/>
    <cellStyle name="Normal 5 16 2 3 8 2" xfId="44213"/>
    <cellStyle name="Normal 5 16 2 3 8 2 2" xfId="44214"/>
    <cellStyle name="Normal 5 16 2 3 8 2 2 2" xfId="44215"/>
    <cellStyle name="Normal 5 16 2 3 8 2 3" xfId="44216"/>
    <cellStyle name="Normal 5 16 2 3 8 2 4" xfId="44217"/>
    <cellStyle name="Normal 5 16 2 3 8 3" xfId="44218"/>
    <cellStyle name="Normal 5 16 2 3 8 3 2" xfId="44219"/>
    <cellStyle name="Normal 5 16 2 3 8 4" xfId="44220"/>
    <cellStyle name="Normal 5 16 2 3 8 5" xfId="44221"/>
    <cellStyle name="Normal 5 16 2 3 8 6" xfId="44222"/>
    <cellStyle name="Normal 5 16 2 3 9" xfId="44223"/>
    <cellStyle name="Normal 5 16 2 3 9 2" xfId="44224"/>
    <cellStyle name="Normal 5 16 2 3 9 2 2" xfId="44225"/>
    <cellStyle name="Normal 5 16 2 3 9 3" xfId="44226"/>
    <cellStyle name="Normal 5 16 2 3 9 4" xfId="44227"/>
    <cellStyle name="Normal 5 16 2 3 9 5" xfId="44228"/>
    <cellStyle name="Normal 5 16 2 4" xfId="44229"/>
    <cellStyle name="Normal 5 16 2 4 10" xfId="44230"/>
    <cellStyle name="Normal 5 16 2 4 10 2" xfId="44231"/>
    <cellStyle name="Normal 5 16 2 4 11" xfId="44232"/>
    <cellStyle name="Normal 5 16 2 4 12" xfId="44233"/>
    <cellStyle name="Normal 5 16 2 4 13" xfId="44234"/>
    <cellStyle name="Normal 5 16 2 4 2" xfId="44235"/>
    <cellStyle name="Normal 5 16 2 4 2 2" xfId="44236"/>
    <cellStyle name="Normal 5 16 2 4 2 2 2" xfId="44237"/>
    <cellStyle name="Normal 5 16 2 4 2 2 2 2" xfId="44238"/>
    <cellStyle name="Normal 5 16 2 4 2 2 2 2 2" xfId="44239"/>
    <cellStyle name="Normal 5 16 2 4 2 2 2 3" xfId="44240"/>
    <cellStyle name="Normal 5 16 2 4 2 2 2 4" xfId="44241"/>
    <cellStyle name="Normal 5 16 2 4 2 2 3" xfId="44242"/>
    <cellStyle name="Normal 5 16 2 4 2 2 3 2" xfId="44243"/>
    <cellStyle name="Normal 5 16 2 4 2 2 3 2 2" xfId="44244"/>
    <cellStyle name="Normal 5 16 2 4 2 2 3 3" xfId="44245"/>
    <cellStyle name="Normal 5 16 2 4 2 2 3 4" xfId="44246"/>
    <cellStyle name="Normal 5 16 2 4 2 2 4" xfId="44247"/>
    <cellStyle name="Normal 5 16 2 4 2 2 4 2" xfId="44248"/>
    <cellStyle name="Normal 5 16 2 4 2 2 5" xfId="44249"/>
    <cellStyle name="Normal 5 16 2 4 2 2 6" xfId="44250"/>
    <cellStyle name="Normal 5 16 2 4 2 2 7" xfId="44251"/>
    <cellStyle name="Normal 5 16 2 4 2 3" xfId="44252"/>
    <cellStyle name="Normal 5 16 2 4 2 3 2" xfId="44253"/>
    <cellStyle name="Normal 5 16 2 4 2 3 2 2" xfId="44254"/>
    <cellStyle name="Normal 5 16 2 4 2 3 3" xfId="44255"/>
    <cellStyle name="Normal 5 16 2 4 2 3 4" xfId="44256"/>
    <cellStyle name="Normal 5 16 2 4 2 4" xfId="44257"/>
    <cellStyle name="Normal 5 16 2 4 2 4 2" xfId="44258"/>
    <cellStyle name="Normal 5 16 2 4 2 4 2 2" xfId="44259"/>
    <cellStyle name="Normal 5 16 2 4 2 4 3" xfId="44260"/>
    <cellStyle name="Normal 5 16 2 4 2 4 4" xfId="44261"/>
    <cellStyle name="Normal 5 16 2 4 2 5" xfId="44262"/>
    <cellStyle name="Normal 5 16 2 4 2 5 2" xfId="44263"/>
    <cellStyle name="Normal 5 16 2 4 2 6" xfId="44264"/>
    <cellStyle name="Normal 5 16 2 4 2 7" xfId="44265"/>
    <cellStyle name="Normal 5 16 2 4 2 8" xfId="44266"/>
    <cellStyle name="Normal 5 16 2 4 3" xfId="44267"/>
    <cellStyle name="Normal 5 16 2 4 3 2" xfId="44268"/>
    <cellStyle name="Normal 5 16 2 4 3 2 2" xfId="44269"/>
    <cellStyle name="Normal 5 16 2 4 3 2 2 2" xfId="44270"/>
    <cellStyle name="Normal 5 16 2 4 3 2 2 2 2" xfId="44271"/>
    <cellStyle name="Normal 5 16 2 4 3 2 2 3" xfId="44272"/>
    <cellStyle name="Normal 5 16 2 4 3 2 2 4" xfId="44273"/>
    <cellStyle name="Normal 5 16 2 4 3 2 3" xfId="44274"/>
    <cellStyle name="Normal 5 16 2 4 3 2 3 2" xfId="44275"/>
    <cellStyle name="Normal 5 16 2 4 3 2 3 2 2" xfId="44276"/>
    <cellStyle name="Normal 5 16 2 4 3 2 3 3" xfId="44277"/>
    <cellStyle name="Normal 5 16 2 4 3 2 3 4" xfId="44278"/>
    <cellStyle name="Normal 5 16 2 4 3 2 4" xfId="44279"/>
    <cellStyle name="Normal 5 16 2 4 3 2 4 2" xfId="44280"/>
    <cellStyle name="Normal 5 16 2 4 3 2 5" xfId="44281"/>
    <cellStyle name="Normal 5 16 2 4 3 2 6" xfId="44282"/>
    <cellStyle name="Normal 5 16 2 4 3 2 7" xfId="44283"/>
    <cellStyle name="Normal 5 16 2 4 3 3" xfId="44284"/>
    <cellStyle name="Normal 5 16 2 4 3 3 2" xfId="44285"/>
    <cellStyle name="Normal 5 16 2 4 3 3 2 2" xfId="44286"/>
    <cellStyle name="Normal 5 16 2 4 3 3 3" xfId="44287"/>
    <cellStyle name="Normal 5 16 2 4 3 3 4" xfId="44288"/>
    <cellStyle name="Normal 5 16 2 4 3 4" xfId="44289"/>
    <cellStyle name="Normal 5 16 2 4 3 4 2" xfId="44290"/>
    <cellStyle name="Normal 5 16 2 4 3 4 2 2" xfId="44291"/>
    <cellStyle name="Normal 5 16 2 4 3 4 3" xfId="44292"/>
    <cellStyle name="Normal 5 16 2 4 3 4 4" xfId="44293"/>
    <cellStyle name="Normal 5 16 2 4 3 5" xfId="44294"/>
    <cellStyle name="Normal 5 16 2 4 3 5 2" xfId="44295"/>
    <cellStyle name="Normal 5 16 2 4 3 6" xfId="44296"/>
    <cellStyle name="Normal 5 16 2 4 3 7" xfId="44297"/>
    <cellStyle name="Normal 5 16 2 4 3 8" xfId="44298"/>
    <cellStyle name="Normal 5 16 2 4 4" xfId="44299"/>
    <cellStyle name="Normal 5 16 2 4 4 2" xfId="44300"/>
    <cellStyle name="Normal 5 16 2 4 4 2 2" xfId="44301"/>
    <cellStyle name="Normal 5 16 2 4 4 2 2 2" xfId="44302"/>
    <cellStyle name="Normal 5 16 2 4 4 2 2 2 2" xfId="44303"/>
    <cellStyle name="Normal 5 16 2 4 4 2 2 3" xfId="44304"/>
    <cellStyle name="Normal 5 16 2 4 4 2 2 4" xfId="44305"/>
    <cellStyle name="Normal 5 16 2 4 4 2 3" xfId="44306"/>
    <cellStyle name="Normal 5 16 2 4 4 2 3 2" xfId="44307"/>
    <cellStyle name="Normal 5 16 2 4 4 2 4" xfId="44308"/>
    <cellStyle name="Normal 5 16 2 4 4 2 5" xfId="44309"/>
    <cellStyle name="Normal 5 16 2 4 4 2 6" xfId="44310"/>
    <cellStyle name="Normal 5 16 2 4 4 3" xfId="44311"/>
    <cellStyle name="Normal 5 16 2 4 4 3 2" xfId="44312"/>
    <cellStyle name="Normal 5 16 2 4 4 3 2 2" xfId="44313"/>
    <cellStyle name="Normal 5 16 2 4 4 3 3" xfId="44314"/>
    <cellStyle name="Normal 5 16 2 4 4 3 4" xfId="44315"/>
    <cellStyle name="Normal 5 16 2 4 4 4" xfId="44316"/>
    <cellStyle name="Normal 5 16 2 4 4 4 2" xfId="44317"/>
    <cellStyle name="Normal 5 16 2 4 4 4 2 2" xfId="44318"/>
    <cellStyle name="Normal 5 16 2 4 4 4 3" xfId="44319"/>
    <cellStyle name="Normal 5 16 2 4 4 4 4" xfId="44320"/>
    <cellStyle name="Normal 5 16 2 4 4 5" xfId="44321"/>
    <cellStyle name="Normal 5 16 2 4 4 5 2" xfId="44322"/>
    <cellStyle name="Normal 5 16 2 4 4 6" xfId="44323"/>
    <cellStyle name="Normal 5 16 2 4 4 7" xfId="44324"/>
    <cellStyle name="Normal 5 16 2 4 4 8" xfId="44325"/>
    <cellStyle name="Normal 5 16 2 4 5" xfId="44326"/>
    <cellStyle name="Normal 5 16 2 4 5 2" xfId="44327"/>
    <cellStyle name="Normal 5 16 2 4 5 2 2" xfId="44328"/>
    <cellStyle name="Normal 5 16 2 4 5 2 2 2" xfId="44329"/>
    <cellStyle name="Normal 5 16 2 4 5 2 2 2 2" xfId="44330"/>
    <cellStyle name="Normal 5 16 2 4 5 2 2 3" xfId="44331"/>
    <cellStyle name="Normal 5 16 2 4 5 2 2 4" xfId="44332"/>
    <cellStyle name="Normal 5 16 2 4 5 2 3" xfId="44333"/>
    <cellStyle name="Normal 5 16 2 4 5 2 3 2" xfId="44334"/>
    <cellStyle name="Normal 5 16 2 4 5 2 4" xfId="44335"/>
    <cellStyle name="Normal 5 16 2 4 5 2 5" xfId="44336"/>
    <cellStyle name="Normal 5 16 2 4 5 2 6" xfId="44337"/>
    <cellStyle name="Normal 5 16 2 4 5 3" xfId="44338"/>
    <cellStyle name="Normal 5 16 2 4 5 3 2" xfId="44339"/>
    <cellStyle name="Normal 5 16 2 4 5 3 2 2" xfId="44340"/>
    <cellStyle name="Normal 5 16 2 4 5 3 3" xfId="44341"/>
    <cellStyle name="Normal 5 16 2 4 5 3 4" xfId="44342"/>
    <cellStyle name="Normal 5 16 2 4 5 4" xfId="44343"/>
    <cellStyle name="Normal 5 16 2 4 5 4 2" xfId="44344"/>
    <cellStyle name="Normal 5 16 2 4 5 4 2 2" xfId="44345"/>
    <cellStyle name="Normal 5 16 2 4 5 4 3" xfId="44346"/>
    <cellStyle name="Normal 5 16 2 4 5 4 4" xfId="44347"/>
    <cellStyle name="Normal 5 16 2 4 5 5" xfId="44348"/>
    <cellStyle name="Normal 5 16 2 4 5 5 2" xfId="44349"/>
    <cellStyle name="Normal 5 16 2 4 5 6" xfId="44350"/>
    <cellStyle name="Normal 5 16 2 4 5 7" xfId="44351"/>
    <cellStyle name="Normal 5 16 2 4 5 8" xfId="44352"/>
    <cellStyle name="Normal 5 16 2 4 6" xfId="44353"/>
    <cellStyle name="Normal 5 16 2 4 6 2" xfId="44354"/>
    <cellStyle name="Normal 5 16 2 4 6 2 2" xfId="44355"/>
    <cellStyle name="Normal 5 16 2 4 6 2 2 2" xfId="44356"/>
    <cellStyle name="Normal 5 16 2 4 6 2 3" xfId="44357"/>
    <cellStyle name="Normal 5 16 2 4 6 2 4" xfId="44358"/>
    <cellStyle name="Normal 5 16 2 4 6 3" xfId="44359"/>
    <cellStyle name="Normal 5 16 2 4 6 3 2" xfId="44360"/>
    <cellStyle name="Normal 5 16 2 4 6 4" xfId="44361"/>
    <cellStyle name="Normal 5 16 2 4 6 5" xfId="44362"/>
    <cellStyle name="Normal 5 16 2 4 6 6" xfId="44363"/>
    <cellStyle name="Normal 5 16 2 4 7" xfId="44364"/>
    <cellStyle name="Normal 5 16 2 4 7 2" xfId="44365"/>
    <cellStyle name="Normal 5 16 2 4 7 2 2" xfId="44366"/>
    <cellStyle name="Normal 5 16 2 4 7 2 2 2" xfId="44367"/>
    <cellStyle name="Normal 5 16 2 4 7 2 3" xfId="44368"/>
    <cellStyle name="Normal 5 16 2 4 7 2 4" xfId="44369"/>
    <cellStyle name="Normal 5 16 2 4 7 3" xfId="44370"/>
    <cellStyle name="Normal 5 16 2 4 7 3 2" xfId="44371"/>
    <cellStyle name="Normal 5 16 2 4 7 4" xfId="44372"/>
    <cellStyle name="Normal 5 16 2 4 7 5" xfId="44373"/>
    <cellStyle name="Normal 5 16 2 4 7 6" xfId="44374"/>
    <cellStyle name="Normal 5 16 2 4 8" xfId="44375"/>
    <cellStyle name="Normal 5 16 2 4 8 2" xfId="44376"/>
    <cellStyle name="Normal 5 16 2 4 8 2 2" xfId="44377"/>
    <cellStyle name="Normal 5 16 2 4 8 3" xfId="44378"/>
    <cellStyle name="Normal 5 16 2 4 8 4" xfId="44379"/>
    <cellStyle name="Normal 5 16 2 4 8 5" xfId="44380"/>
    <cellStyle name="Normal 5 16 2 4 9" xfId="44381"/>
    <cellStyle name="Normal 5 16 2 4 9 2" xfId="44382"/>
    <cellStyle name="Normal 5 16 2 4 9 2 2" xfId="44383"/>
    <cellStyle name="Normal 5 16 2 4 9 3" xfId="44384"/>
    <cellStyle name="Normal 5 16 2 4 9 4" xfId="44385"/>
    <cellStyle name="Normal 5 16 2 5" xfId="44386"/>
    <cellStyle name="Normal 5 16 2 5 2" xfId="44387"/>
    <cellStyle name="Normal 5 16 2 5 2 2" xfId="44388"/>
    <cellStyle name="Normal 5 16 2 5 2 2 2" xfId="44389"/>
    <cellStyle name="Normal 5 16 2 5 2 2 2 2" xfId="44390"/>
    <cellStyle name="Normal 5 16 2 5 2 2 3" xfId="44391"/>
    <cellStyle name="Normal 5 16 2 5 2 2 4" xfId="44392"/>
    <cellStyle name="Normal 5 16 2 5 2 3" xfId="44393"/>
    <cellStyle name="Normal 5 16 2 5 2 3 2" xfId="44394"/>
    <cellStyle name="Normal 5 16 2 5 2 3 2 2" xfId="44395"/>
    <cellStyle name="Normal 5 16 2 5 2 3 3" xfId="44396"/>
    <cellStyle name="Normal 5 16 2 5 2 3 4" xfId="44397"/>
    <cellStyle name="Normal 5 16 2 5 2 4" xfId="44398"/>
    <cellStyle name="Normal 5 16 2 5 2 4 2" xfId="44399"/>
    <cellStyle name="Normal 5 16 2 5 2 5" xfId="44400"/>
    <cellStyle name="Normal 5 16 2 5 2 6" xfId="44401"/>
    <cellStyle name="Normal 5 16 2 5 2 7" xfId="44402"/>
    <cellStyle name="Normal 5 16 2 5 3" xfId="44403"/>
    <cellStyle name="Normal 5 16 2 5 3 2" xfId="44404"/>
    <cellStyle name="Normal 5 16 2 5 3 2 2" xfId="44405"/>
    <cellStyle name="Normal 5 16 2 5 3 3" xfId="44406"/>
    <cellStyle name="Normal 5 16 2 5 3 4" xfId="44407"/>
    <cellStyle name="Normal 5 16 2 5 4" xfId="44408"/>
    <cellStyle name="Normal 5 16 2 5 4 2" xfId="44409"/>
    <cellStyle name="Normal 5 16 2 5 4 2 2" xfId="44410"/>
    <cellStyle name="Normal 5 16 2 5 4 3" xfId="44411"/>
    <cellStyle name="Normal 5 16 2 5 4 4" xfId="44412"/>
    <cellStyle name="Normal 5 16 2 5 5" xfId="44413"/>
    <cellStyle name="Normal 5 16 2 5 5 2" xfId="44414"/>
    <cellStyle name="Normal 5 16 2 5 6" xfId="44415"/>
    <cellStyle name="Normal 5 16 2 5 7" xfId="44416"/>
    <cellStyle name="Normal 5 16 2 5 8" xfId="44417"/>
    <cellStyle name="Normal 5 16 2 6" xfId="44418"/>
    <cellStyle name="Normal 5 16 2 6 2" xfId="44419"/>
    <cellStyle name="Normal 5 16 2 6 2 2" xfId="44420"/>
    <cellStyle name="Normal 5 16 2 6 2 2 2" xfId="44421"/>
    <cellStyle name="Normal 5 16 2 6 2 2 2 2" xfId="44422"/>
    <cellStyle name="Normal 5 16 2 6 2 2 3" xfId="44423"/>
    <cellStyle name="Normal 5 16 2 6 2 2 4" xfId="44424"/>
    <cellStyle name="Normal 5 16 2 6 2 3" xfId="44425"/>
    <cellStyle name="Normal 5 16 2 6 2 3 2" xfId="44426"/>
    <cellStyle name="Normal 5 16 2 6 2 3 2 2" xfId="44427"/>
    <cellStyle name="Normal 5 16 2 6 2 3 3" xfId="44428"/>
    <cellStyle name="Normal 5 16 2 6 2 3 4" xfId="44429"/>
    <cellStyle name="Normal 5 16 2 6 2 4" xfId="44430"/>
    <cellStyle name="Normal 5 16 2 6 2 4 2" xfId="44431"/>
    <cellStyle name="Normal 5 16 2 6 2 5" xfId="44432"/>
    <cellStyle name="Normal 5 16 2 6 2 6" xfId="44433"/>
    <cellStyle name="Normal 5 16 2 6 2 7" xfId="44434"/>
    <cellStyle name="Normal 5 16 2 6 3" xfId="44435"/>
    <cellStyle name="Normal 5 16 2 6 3 2" xfId="44436"/>
    <cellStyle name="Normal 5 16 2 6 3 2 2" xfId="44437"/>
    <cellStyle name="Normal 5 16 2 6 3 3" xfId="44438"/>
    <cellStyle name="Normal 5 16 2 6 3 4" xfId="44439"/>
    <cellStyle name="Normal 5 16 2 6 4" xfId="44440"/>
    <cellStyle name="Normal 5 16 2 6 4 2" xfId="44441"/>
    <cellStyle name="Normal 5 16 2 6 4 2 2" xfId="44442"/>
    <cellStyle name="Normal 5 16 2 6 4 3" xfId="44443"/>
    <cellStyle name="Normal 5 16 2 6 4 4" xfId="44444"/>
    <cellStyle name="Normal 5 16 2 6 5" xfId="44445"/>
    <cellStyle name="Normal 5 16 2 6 5 2" xfId="44446"/>
    <cellStyle name="Normal 5 16 2 6 6" xfId="44447"/>
    <cellStyle name="Normal 5 16 2 6 7" xfId="44448"/>
    <cellStyle name="Normal 5 16 2 6 8" xfId="44449"/>
    <cellStyle name="Normal 5 16 2 7" xfId="44450"/>
    <cellStyle name="Normal 5 16 2 7 2" xfId="44451"/>
    <cellStyle name="Normal 5 16 2 7 2 2" xfId="44452"/>
    <cellStyle name="Normal 5 16 2 7 2 2 2" xfId="44453"/>
    <cellStyle name="Normal 5 16 2 7 2 2 2 2" xfId="44454"/>
    <cellStyle name="Normal 5 16 2 7 2 2 3" xfId="44455"/>
    <cellStyle name="Normal 5 16 2 7 2 2 4" xfId="44456"/>
    <cellStyle name="Normal 5 16 2 7 2 3" xfId="44457"/>
    <cellStyle name="Normal 5 16 2 7 2 3 2" xfId="44458"/>
    <cellStyle name="Normal 5 16 2 7 2 4" xfId="44459"/>
    <cellStyle name="Normal 5 16 2 7 2 5" xfId="44460"/>
    <cellStyle name="Normal 5 16 2 7 2 6" xfId="44461"/>
    <cellStyle name="Normal 5 16 2 7 3" xfId="44462"/>
    <cellStyle name="Normal 5 16 2 7 3 2" xfId="44463"/>
    <cellStyle name="Normal 5 16 2 7 3 2 2" xfId="44464"/>
    <cellStyle name="Normal 5 16 2 7 3 3" xfId="44465"/>
    <cellStyle name="Normal 5 16 2 7 3 4" xfId="44466"/>
    <cellStyle name="Normal 5 16 2 7 4" xfId="44467"/>
    <cellStyle name="Normal 5 16 2 7 4 2" xfId="44468"/>
    <cellStyle name="Normal 5 16 2 7 4 2 2" xfId="44469"/>
    <cellStyle name="Normal 5 16 2 7 4 3" xfId="44470"/>
    <cellStyle name="Normal 5 16 2 7 4 4" xfId="44471"/>
    <cellStyle name="Normal 5 16 2 7 5" xfId="44472"/>
    <cellStyle name="Normal 5 16 2 7 5 2" xfId="44473"/>
    <cellStyle name="Normal 5 16 2 7 6" xfId="44474"/>
    <cellStyle name="Normal 5 16 2 7 7" xfId="44475"/>
    <cellStyle name="Normal 5 16 2 7 8" xfId="44476"/>
    <cellStyle name="Normal 5 16 2 8" xfId="44477"/>
    <cellStyle name="Normal 5 16 2 8 2" xfId="44478"/>
    <cellStyle name="Normal 5 16 2 8 2 2" xfId="44479"/>
    <cellStyle name="Normal 5 16 2 8 2 2 2" xfId="44480"/>
    <cellStyle name="Normal 5 16 2 8 2 2 2 2" xfId="44481"/>
    <cellStyle name="Normal 5 16 2 8 2 2 3" xfId="44482"/>
    <cellStyle name="Normal 5 16 2 8 2 2 4" xfId="44483"/>
    <cellStyle name="Normal 5 16 2 8 2 3" xfId="44484"/>
    <cellStyle name="Normal 5 16 2 8 2 3 2" xfId="44485"/>
    <cellStyle name="Normal 5 16 2 8 2 4" xfId="44486"/>
    <cellStyle name="Normal 5 16 2 8 2 5" xfId="44487"/>
    <cellStyle name="Normal 5 16 2 8 2 6" xfId="44488"/>
    <cellStyle name="Normal 5 16 2 8 3" xfId="44489"/>
    <cellStyle name="Normal 5 16 2 8 3 2" xfId="44490"/>
    <cellStyle name="Normal 5 16 2 8 3 2 2" xfId="44491"/>
    <cellStyle name="Normal 5 16 2 8 3 3" xfId="44492"/>
    <cellStyle name="Normal 5 16 2 8 3 4" xfId="44493"/>
    <cellStyle name="Normal 5 16 2 8 4" xfId="44494"/>
    <cellStyle name="Normal 5 16 2 8 4 2" xfId="44495"/>
    <cellStyle name="Normal 5 16 2 8 4 2 2" xfId="44496"/>
    <cellStyle name="Normal 5 16 2 8 4 3" xfId="44497"/>
    <cellStyle name="Normal 5 16 2 8 4 4" xfId="44498"/>
    <cellStyle name="Normal 5 16 2 8 5" xfId="44499"/>
    <cellStyle name="Normal 5 16 2 8 5 2" xfId="44500"/>
    <cellStyle name="Normal 5 16 2 8 6" xfId="44501"/>
    <cellStyle name="Normal 5 16 2 8 7" xfId="44502"/>
    <cellStyle name="Normal 5 16 2 8 8" xfId="44503"/>
    <cellStyle name="Normal 5 16 2 9" xfId="44504"/>
    <cellStyle name="Normal 5 16 2 9 2" xfId="44505"/>
    <cellStyle name="Normal 5 16 2 9 2 2" xfId="44506"/>
    <cellStyle name="Normal 5 16 2 9 2 2 2" xfId="44507"/>
    <cellStyle name="Normal 5 16 2 9 2 3" xfId="44508"/>
    <cellStyle name="Normal 5 16 2 9 2 4" xfId="44509"/>
    <cellStyle name="Normal 5 16 2 9 3" xfId="44510"/>
    <cellStyle name="Normal 5 16 2 9 3 2" xfId="44511"/>
    <cellStyle name="Normal 5 16 2 9 4" xfId="44512"/>
    <cellStyle name="Normal 5 16 2 9 5" xfId="44513"/>
    <cellStyle name="Normal 5 16 2 9 6" xfId="44514"/>
    <cellStyle name="Normal 5 16 3" xfId="44515"/>
    <cellStyle name="Normal 5 16 3 10" xfId="44516"/>
    <cellStyle name="Normal 5 16 3 10 2" xfId="44517"/>
    <cellStyle name="Normal 5 16 3 10 2 2" xfId="44518"/>
    <cellStyle name="Normal 5 16 3 10 3" xfId="44519"/>
    <cellStyle name="Normal 5 16 3 10 4" xfId="44520"/>
    <cellStyle name="Normal 5 16 3 11" xfId="44521"/>
    <cellStyle name="Normal 5 16 3 11 2" xfId="44522"/>
    <cellStyle name="Normal 5 16 3 12" xfId="44523"/>
    <cellStyle name="Normal 5 16 3 13" xfId="44524"/>
    <cellStyle name="Normal 5 16 3 14" xfId="44525"/>
    <cellStyle name="Normal 5 16 3 2" xfId="44526"/>
    <cellStyle name="Normal 5 16 3 2 10" xfId="44527"/>
    <cellStyle name="Normal 5 16 3 2 2" xfId="44528"/>
    <cellStyle name="Normal 5 16 3 2 2 2" xfId="44529"/>
    <cellStyle name="Normal 5 16 3 2 2 2 2" xfId="44530"/>
    <cellStyle name="Normal 5 16 3 2 2 2 2 2" xfId="44531"/>
    <cellStyle name="Normal 5 16 3 2 2 2 3" xfId="44532"/>
    <cellStyle name="Normal 5 16 3 2 2 2 4" xfId="44533"/>
    <cellStyle name="Normal 5 16 3 2 2 3" xfId="44534"/>
    <cellStyle name="Normal 5 16 3 2 2 3 2" xfId="44535"/>
    <cellStyle name="Normal 5 16 3 2 2 3 2 2" xfId="44536"/>
    <cellStyle name="Normal 5 16 3 2 2 3 3" xfId="44537"/>
    <cellStyle name="Normal 5 16 3 2 2 3 4" xfId="44538"/>
    <cellStyle name="Normal 5 16 3 2 2 4" xfId="44539"/>
    <cellStyle name="Normal 5 16 3 2 2 4 2" xfId="44540"/>
    <cellStyle name="Normal 5 16 3 2 2 5" xfId="44541"/>
    <cellStyle name="Normal 5 16 3 2 2 6" xfId="44542"/>
    <cellStyle name="Normal 5 16 3 2 2 7" xfId="44543"/>
    <cellStyle name="Normal 5 16 3 2 3" xfId="44544"/>
    <cellStyle name="Normal 5 16 3 2 3 2" xfId="44545"/>
    <cellStyle name="Normal 5 16 3 2 3 2 2" xfId="44546"/>
    <cellStyle name="Normal 5 16 3 2 3 3" xfId="44547"/>
    <cellStyle name="Normal 5 16 3 2 3 4" xfId="44548"/>
    <cellStyle name="Normal 5 16 3 2 4" xfId="44549"/>
    <cellStyle name="Normal 5 16 3 2 4 2" xfId="44550"/>
    <cellStyle name="Normal 5 16 3 2 4 2 2" xfId="44551"/>
    <cellStyle name="Normal 5 16 3 2 4 3" xfId="44552"/>
    <cellStyle name="Normal 5 16 3 2 4 4" xfId="44553"/>
    <cellStyle name="Normal 5 16 3 2 5" xfId="44554"/>
    <cellStyle name="Normal 5 16 3 2 5 2" xfId="44555"/>
    <cellStyle name="Normal 5 16 3 2 5 2 2" xfId="44556"/>
    <cellStyle name="Normal 5 16 3 2 5 3" xfId="44557"/>
    <cellStyle name="Normal 5 16 3 2 5 4" xfId="44558"/>
    <cellStyle name="Normal 5 16 3 2 6" xfId="44559"/>
    <cellStyle name="Normal 5 16 3 2 6 2" xfId="44560"/>
    <cellStyle name="Normal 5 16 3 2 6 2 2" xfId="44561"/>
    <cellStyle name="Normal 5 16 3 2 6 3" xfId="44562"/>
    <cellStyle name="Normal 5 16 3 2 6 4" xfId="44563"/>
    <cellStyle name="Normal 5 16 3 2 7" xfId="44564"/>
    <cellStyle name="Normal 5 16 3 2 7 2" xfId="44565"/>
    <cellStyle name="Normal 5 16 3 2 8" xfId="44566"/>
    <cellStyle name="Normal 5 16 3 2 9" xfId="44567"/>
    <cellStyle name="Normal 5 16 3 3" xfId="44568"/>
    <cellStyle name="Normal 5 16 3 3 2" xfId="44569"/>
    <cellStyle name="Normal 5 16 3 3 2 2" xfId="44570"/>
    <cellStyle name="Normal 5 16 3 3 2 2 2" xfId="44571"/>
    <cellStyle name="Normal 5 16 3 3 2 2 2 2" xfId="44572"/>
    <cellStyle name="Normal 5 16 3 3 2 2 3" xfId="44573"/>
    <cellStyle name="Normal 5 16 3 3 2 2 4" xfId="44574"/>
    <cellStyle name="Normal 5 16 3 3 2 3" xfId="44575"/>
    <cellStyle name="Normal 5 16 3 3 2 3 2" xfId="44576"/>
    <cellStyle name="Normal 5 16 3 3 2 3 2 2" xfId="44577"/>
    <cellStyle name="Normal 5 16 3 3 2 3 3" xfId="44578"/>
    <cellStyle name="Normal 5 16 3 3 2 3 4" xfId="44579"/>
    <cellStyle name="Normal 5 16 3 3 2 4" xfId="44580"/>
    <cellStyle name="Normal 5 16 3 3 2 4 2" xfId="44581"/>
    <cellStyle name="Normal 5 16 3 3 2 5" xfId="44582"/>
    <cellStyle name="Normal 5 16 3 3 2 6" xfId="44583"/>
    <cellStyle name="Normal 5 16 3 3 2 7" xfId="44584"/>
    <cellStyle name="Normal 5 16 3 3 3" xfId="44585"/>
    <cellStyle name="Normal 5 16 3 3 3 2" xfId="44586"/>
    <cellStyle name="Normal 5 16 3 3 3 2 2" xfId="44587"/>
    <cellStyle name="Normal 5 16 3 3 3 3" xfId="44588"/>
    <cellStyle name="Normal 5 16 3 3 3 4" xfId="44589"/>
    <cellStyle name="Normal 5 16 3 3 4" xfId="44590"/>
    <cellStyle name="Normal 5 16 3 3 4 2" xfId="44591"/>
    <cellStyle name="Normal 5 16 3 3 4 2 2" xfId="44592"/>
    <cellStyle name="Normal 5 16 3 3 4 3" xfId="44593"/>
    <cellStyle name="Normal 5 16 3 3 4 4" xfId="44594"/>
    <cellStyle name="Normal 5 16 3 3 5" xfId="44595"/>
    <cellStyle name="Normal 5 16 3 3 5 2" xfId="44596"/>
    <cellStyle name="Normal 5 16 3 3 6" xfId="44597"/>
    <cellStyle name="Normal 5 16 3 3 7" xfId="44598"/>
    <cellStyle name="Normal 5 16 3 3 8" xfId="44599"/>
    <cellStyle name="Normal 5 16 3 4" xfId="44600"/>
    <cellStyle name="Normal 5 16 3 4 2" xfId="44601"/>
    <cellStyle name="Normal 5 16 3 4 2 2" xfId="44602"/>
    <cellStyle name="Normal 5 16 3 4 2 2 2" xfId="44603"/>
    <cellStyle name="Normal 5 16 3 4 2 2 2 2" xfId="44604"/>
    <cellStyle name="Normal 5 16 3 4 2 2 3" xfId="44605"/>
    <cellStyle name="Normal 5 16 3 4 2 2 4" xfId="44606"/>
    <cellStyle name="Normal 5 16 3 4 2 3" xfId="44607"/>
    <cellStyle name="Normal 5 16 3 4 2 3 2" xfId="44608"/>
    <cellStyle name="Normal 5 16 3 4 2 3 2 2" xfId="44609"/>
    <cellStyle name="Normal 5 16 3 4 2 3 3" xfId="44610"/>
    <cellStyle name="Normal 5 16 3 4 2 3 4" xfId="44611"/>
    <cellStyle name="Normal 5 16 3 4 2 4" xfId="44612"/>
    <cellStyle name="Normal 5 16 3 4 2 4 2" xfId="44613"/>
    <cellStyle name="Normal 5 16 3 4 2 5" xfId="44614"/>
    <cellStyle name="Normal 5 16 3 4 2 6" xfId="44615"/>
    <cellStyle name="Normal 5 16 3 4 2 7" xfId="44616"/>
    <cellStyle name="Normal 5 16 3 4 3" xfId="44617"/>
    <cellStyle name="Normal 5 16 3 4 3 2" xfId="44618"/>
    <cellStyle name="Normal 5 16 3 4 3 2 2" xfId="44619"/>
    <cellStyle name="Normal 5 16 3 4 3 3" xfId="44620"/>
    <cellStyle name="Normal 5 16 3 4 3 4" xfId="44621"/>
    <cellStyle name="Normal 5 16 3 4 4" xfId="44622"/>
    <cellStyle name="Normal 5 16 3 4 4 2" xfId="44623"/>
    <cellStyle name="Normal 5 16 3 4 4 2 2" xfId="44624"/>
    <cellStyle name="Normal 5 16 3 4 4 3" xfId="44625"/>
    <cellStyle name="Normal 5 16 3 4 4 4" xfId="44626"/>
    <cellStyle name="Normal 5 16 3 4 5" xfId="44627"/>
    <cellStyle name="Normal 5 16 3 4 5 2" xfId="44628"/>
    <cellStyle name="Normal 5 16 3 4 6" xfId="44629"/>
    <cellStyle name="Normal 5 16 3 4 7" xfId="44630"/>
    <cellStyle name="Normal 5 16 3 4 8" xfId="44631"/>
    <cellStyle name="Normal 5 16 3 5" xfId="44632"/>
    <cellStyle name="Normal 5 16 3 5 2" xfId="44633"/>
    <cellStyle name="Normal 5 16 3 5 2 2" xfId="44634"/>
    <cellStyle name="Normal 5 16 3 5 2 2 2" xfId="44635"/>
    <cellStyle name="Normal 5 16 3 5 2 2 2 2" xfId="44636"/>
    <cellStyle name="Normal 5 16 3 5 2 2 3" xfId="44637"/>
    <cellStyle name="Normal 5 16 3 5 2 2 4" xfId="44638"/>
    <cellStyle name="Normal 5 16 3 5 2 3" xfId="44639"/>
    <cellStyle name="Normal 5 16 3 5 2 3 2" xfId="44640"/>
    <cellStyle name="Normal 5 16 3 5 2 4" xfId="44641"/>
    <cellStyle name="Normal 5 16 3 5 2 5" xfId="44642"/>
    <cellStyle name="Normal 5 16 3 5 2 6" xfId="44643"/>
    <cellStyle name="Normal 5 16 3 5 3" xfId="44644"/>
    <cellStyle name="Normal 5 16 3 5 3 2" xfId="44645"/>
    <cellStyle name="Normal 5 16 3 5 3 2 2" xfId="44646"/>
    <cellStyle name="Normal 5 16 3 5 3 3" xfId="44647"/>
    <cellStyle name="Normal 5 16 3 5 3 4" xfId="44648"/>
    <cellStyle name="Normal 5 16 3 5 4" xfId="44649"/>
    <cellStyle name="Normal 5 16 3 5 4 2" xfId="44650"/>
    <cellStyle name="Normal 5 16 3 5 4 2 2" xfId="44651"/>
    <cellStyle name="Normal 5 16 3 5 4 3" xfId="44652"/>
    <cellStyle name="Normal 5 16 3 5 4 4" xfId="44653"/>
    <cellStyle name="Normal 5 16 3 5 5" xfId="44654"/>
    <cellStyle name="Normal 5 16 3 5 5 2" xfId="44655"/>
    <cellStyle name="Normal 5 16 3 5 6" xfId="44656"/>
    <cellStyle name="Normal 5 16 3 5 7" xfId="44657"/>
    <cellStyle name="Normal 5 16 3 5 8" xfId="44658"/>
    <cellStyle name="Normal 5 16 3 6" xfId="44659"/>
    <cellStyle name="Normal 5 16 3 6 2" xfId="44660"/>
    <cellStyle name="Normal 5 16 3 6 2 2" xfId="44661"/>
    <cellStyle name="Normal 5 16 3 6 2 2 2" xfId="44662"/>
    <cellStyle name="Normal 5 16 3 6 2 2 2 2" xfId="44663"/>
    <cellStyle name="Normal 5 16 3 6 2 2 3" xfId="44664"/>
    <cellStyle name="Normal 5 16 3 6 2 2 4" xfId="44665"/>
    <cellStyle name="Normal 5 16 3 6 2 3" xfId="44666"/>
    <cellStyle name="Normal 5 16 3 6 2 3 2" xfId="44667"/>
    <cellStyle name="Normal 5 16 3 6 2 4" xfId="44668"/>
    <cellStyle name="Normal 5 16 3 6 2 5" xfId="44669"/>
    <cellStyle name="Normal 5 16 3 6 2 6" xfId="44670"/>
    <cellStyle name="Normal 5 16 3 6 3" xfId="44671"/>
    <cellStyle name="Normal 5 16 3 6 3 2" xfId="44672"/>
    <cellStyle name="Normal 5 16 3 6 3 2 2" xfId="44673"/>
    <cellStyle name="Normal 5 16 3 6 3 3" xfId="44674"/>
    <cellStyle name="Normal 5 16 3 6 3 4" xfId="44675"/>
    <cellStyle name="Normal 5 16 3 6 4" xfId="44676"/>
    <cellStyle name="Normal 5 16 3 6 4 2" xfId="44677"/>
    <cellStyle name="Normal 5 16 3 6 4 2 2" xfId="44678"/>
    <cellStyle name="Normal 5 16 3 6 4 3" xfId="44679"/>
    <cellStyle name="Normal 5 16 3 6 4 4" xfId="44680"/>
    <cellStyle name="Normal 5 16 3 6 5" xfId="44681"/>
    <cellStyle name="Normal 5 16 3 6 5 2" xfId="44682"/>
    <cellStyle name="Normal 5 16 3 6 6" xfId="44683"/>
    <cellStyle name="Normal 5 16 3 6 7" xfId="44684"/>
    <cellStyle name="Normal 5 16 3 6 8" xfId="44685"/>
    <cellStyle name="Normal 5 16 3 7" xfId="44686"/>
    <cellStyle name="Normal 5 16 3 7 2" xfId="44687"/>
    <cellStyle name="Normal 5 16 3 7 2 2" xfId="44688"/>
    <cellStyle name="Normal 5 16 3 7 2 2 2" xfId="44689"/>
    <cellStyle name="Normal 5 16 3 7 2 3" xfId="44690"/>
    <cellStyle name="Normal 5 16 3 7 2 4" xfId="44691"/>
    <cellStyle name="Normal 5 16 3 7 3" xfId="44692"/>
    <cellStyle name="Normal 5 16 3 7 3 2" xfId="44693"/>
    <cellStyle name="Normal 5 16 3 7 4" xfId="44694"/>
    <cellStyle name="Normal 5 16 3 7 5" xfId="44695"/>
    <cellStyle name="Normal 5 16 3 7 6" xfId="44696"/>
    <cellStyle name="Normal 5 16 3 8" xfId="44697"/>
    <cellStyle name="Normal 5 16 3 8 2" xfId="44698"/>
    <cellStyle name="Normal 5 16 3 8 2 2" xfId="44699"/>
    <cellStyle name="Normal 5 16 3 8 2 2 2" xfId="44700"/>
    <cellStyle name="Normal 5 16 3 8 2 3" xfId="44701"/>
    <cellStyle name="Normal 5 16 3 8 2 4" xfId="44702"/>
    <cellStyle name="Normal 5 16 3 8 3" xfId="44703"/>
    <cellStyle name="Normal 5 16 3 8 3 2" xfId="44704"/>
    <cellStyle name="Normal 5 16 3 8 4" xfId="44705"/>
    <cellStyle name="Normal 5 16 3 8 5" xfId="44706"/>
    <cellStyle name="Normal 5 16 3 8 6" xfId="44707"/>
    <cellStyle name="Normal 5 16 3 9" xfId="44708"/>
    <cellStyle name="Normal 5 16 3 9 2" xfId="44709"/>
    <cellStyle name="Normal 5 16 3 9 2 2" xfId="44710"/>
    <cellStyle name="Normal 5 16 3 9 3" xfId="44711"/>
    <cellStyle name="Normal 5 16 3 9 4" xfId="44712"/>
    <cellStyle name="Normal 5 16 3 9 5" xfId="44713"/>
    <cellStyle name="Normal 5 16 4" xfId="44714"/>
    <cellStyle name="Normal 5 16 4 10" xfId="44715"/>
    <cellStyle name="Normal 5 16 4 10 2" xfId="44716"/>
    <cellStyle name="Normal 5 16 4 10 2 2" xfId="44717"/>
    <cellStyle name="Normal 5 16 4 10 3" xfId="44718"/>
    <cellStyle name="Normal 5 16 4 10 4" xfId="44719"/>
    <cellStyle name="Normal 5 16 4 11" xfId="44720"/>
    <cellStyle name="Normal 5 16 4 11 2" xfId="44721"/>
    <cellStyle name="Normal 5 16 4 12" xfId="44722"/>
    <cellStyle name="Normal 5 16 4 13" xfId="44723"/>
    <cellStyle name="Normal 5 16 4 14" xfId="44724"/>
    <cellStyle name="Normal 5 16 4 2" xfId="44725"/>
    <cellStyle name="Normal 5 16 4 2 10" xfId="44726"/>
    <cellStyle name="Normal 5 16 4 2 2" xfId="44727"/>
    <cellStyle name="Normal 5 16 4 2 2 2" xfId="44728"/>
    <cellStyle name="Normal 5 16 4 2 2 2 2" xfId="44729"/>
    <cellStyle name="Normal 5 16 4 2 2 2 2 2" xfId="44730"/>
    <cellStyle name="Normal 5 16 4 2 2 2 3" xfId="44731"/>
    <cellStyle name="Normal 5 16 4 2 2 2 4" xfId="44732"/>
    <cellStyle name="Normal 5 16 4 2 2 3" xfId="44733"/>
    <cellStyle name="Normal 5 16 4 2 2 3 2" xfId="44734"/>
    <cellStyle name="Normal 5 16 4 2 2 3 2 2" xfId="44735"/>
    <cellStyle name="Normal 5 16 4 2 2 3 3" xfId="44736"/>
    <cellStyle name="Normal 5 16 4 2 2 3 4" xfId="44737"/>
    <cellStyle name="Normal 5 16 4 2 2 4" xfId="44738"/>
    <cellStyle name="Normal 5 16 4 2 2 4 2" xfId="44739"/>
    <cellStyle name="Normal 5 16 4 2 2 5" xfId="44740"/>
    <cellStyle name="Normal 5 16 4 2 2 6" xfId="44741"/>
    <cellStyle name="Normal 5 16 4 2 2 7" xfId="44742"/>
    <cellStyle name="Normal 5 16 4 2 3" xfId="44743"/>
    <cellStyle name="Normal 5 16 4 2 3 2" xfId="44744"/>
    <cellStyle name="Normal 5 16 4 2 3 2 2" xfId="44745"/>
    <cellStyle name="Normal 5 16 4 2 3 3" xfId="44746"/>
    <cellStyle name="Normal 5 16 4 2 3 4" xfId="44747"/>
    <cellStyle name="Normal 5 16 4 2 4" xfId="44748"/>
    <cellStyle name="Normal 5 16 4 2 4 2" xfId="44749"/>
    <cellStyle name="Normal 5 16 4 2 4 2 2" xfId="44750"/>
    <cellStyle name="Normal 5 16 4 2 4 3" xfId="44751"/>
    <cellStyle name="Normal 5 16 4 2 4 4" xfId="44752"/>
    <cellStyle name="Normal 5 16 4 2 5" xfId="44753"/>
    <cellStyle name="Normal 5 16 4 2 5 2" xfId="44754"/>
    <cellStyle name="Normal 5 16 4 2 5 2 2" xfId="44755"/>
    <cellStyle name="Normal 5 16 4 2 5 3" xfId="44756"/>
    <cellStyle name="Normal 5 16 4 2 5 4" xfId="44757"/>
    <cellStyle name="Normal 5 16 4 2 6" xfId="44758"/>
    <cellStyle name="Normal 5 16 4 2 6 2" xfId="44759"/>
    <cellStyle name="Normal 5 16 4 2 6 2 2" xfId="44760"/>
    <cellStyle name="Normal 5 16 4 2 6 3" xfId="44761"/>
    <cellStyle name="Normal 5 16 4 2 6 4" xfId="44762"/>
    <cellStyle name="Normal 5 16 4 2 7" xfId="44763"/>
    <cellStyle name="Normal 5 16 4 2 7 2" xfId="44764"/>
    <cellStyle name="Normal 5 16 4 2 8" xfId="44765"/>
    <cellStyle name="Normal 5 16 4 2 9" xfId="44766"/>
    <cellStyle name="Normal 5 16 4 3" xfId="44767"/>
    <cellStyle name="Normal 5 16 4 3 2" xfId="44768"/>
    <cellStyle name="Normal 5 16 4 3 2 2" xfId="44769"/>
    <cellStyle name="Normal 5 16 4 3 2 2 2" xfId="44770"/>
    <cellStyle name="Normal 5 16 4 3 2 2 2 2" xfId="44771"/>
    <cellStyle name="Normal 5 16 4 3 2 2 3" xfId="44772"/>
    <cellStyle name="Normal 5 16 4 3 2 2 4" xfId="44773"/>
    <cellStyle name="Normal 5 16 4 3 2 3" xfId="44774"/>
    <cellStyle name="Normal 5 16 4 3 2 3 2" xfId="44775"/>
    <cellStyle name="Normal 5 16 4 3 2 3 2 2" xfId="44776"/>
    <cellStyle name="Normal 5 16 4 3 2 3 3" xfId="44777"/>
    <cellStyle name="Normal 5 16 4 3 2 3 4" xfId="44778"/>
    <cellStyle name="Normal 5 16 4 3 2 4" xfId="44779"/>
    <cellStyle name="Normal 5 16 4 3 2 4 2" xfId="44780"/>
    <cellStyle name="Normal 5 16 4 3 2 5" xfId="44781"/>
    <cellStyle name="Normal 5 16 4 3 2 6" xfId="44782"/>
    <cellStyle name="Normal 5 16 4 3 2 7" xfId="44783"/>
    <cellStyle name="Normal 5 16 4 3 3" xfId="44784"/>
    <cellStyle name="Normal 5 16 4 3 3 2" xfId="44785"/>
    <cellStyle name="Normal 5 16 4 3 3 2 2" xfId="44786"/>
    <cellStyle name="Normal 5 16 4 3 3 3" xfId="44787"/>
    <cellStyle name="Normal 5 16 4 3 3 4" xfId="44788"/>
    <cellStyle name="Normal 5 16 4 3 4" xfId="44789"/>
    <cellStyle name="Normal 5 16 4 3 4 2" xfId="44790"/>
    <cellStyle name="Normal 5 16 4 3 4 2 2" xfId="44791"/>
    <cellStyle name="Normal 5 16 4 3 4 3" xfId="44792"/>
    <cellStyle name="Normal 5 16 4 3 4 4" xfId="44793"/>
    <cellStyle name="Normal 5 16 4 3 5" xfId="44794"/>
    <cellStyle name="Normal 5 16 4 3 5 2" xfId="44795"/>
    <cellStyle name="Normal 5 16 4 3 6" xfId="44796"/>
    <cellStyle name="Normal 5 16 4 3 7" xfId="44797"/>
    <cellStyle name="Normal 5 16 4 3 8" xfId="44798"/>
    <cellStyle name="Normal 5 16 4 4" xfId="44799"/>
    <cellStyle name="Normal 5 16 4 4 2" xfId="44800"/>
    <cellStyle name="Normal 5 16 4 4 2 2" xfId="44801"/>
    <cellStyle name="Normal 5 16 4 4 2 2 2" xfId="44802"/>
    <cellStyle name="Normal 5 16 4 4 2 2 2 2" xfId="44803"/>
    <cellStyle name="Normal 5 16 4 4 2 2 3" xfId="44804"/>
    <cellStyle name="Normal 5 16 4 4 2 2 4" xfId="44805"/>
    <cellStyle name="Normal 5 16 4 4 2 3" xfId="44806"/>
    <cellStyle name="Normal 5 16 4 4 2 3 2" xfId="44807"/>
    <cellStyle name="Normal 5 16 4 4 2 3 2 2" xfId="44808"/>
    <cellStyle name="Normal 5 16 4 4 2 3 3" xfId="44809"/>
    <cellStyle name="Normal 5 16 4 4 2 3 4" xfId="44810"/>
    <cellStyle name="Normal 5 16 4 4 2 4" xfId="44811"/>
    <cellStyle name="Normal 5 16 4 4 2 4 2" xfId="44812"/>
    <cellStyle name="Normal 5 16 4 4 2 5" xfId="44813"/>
    <cellStyle name="Normal 5 16 4 4 2 6" xfId="44814"/>
    <cellStyle name="Normal 5 16 4 4 2 7" xfId="44815"/>
    <cellStyle name="Normal 5 16 4 4 3" xfId="44816"/>
    <cellStyle name="Normal 5 16 4 4 3 2" xfId="44817"/>
    <cellStyle name="Normal 5 16 4 4 3 2 2" xfId="44818"/>
    <cellStyle name="Normal 5 16 4 4 3 3" xfId="44819"/>
    <cellStyle name="Normal 5 16 4 4 3 4" xfId="44820"/>
    <cellStyle name="Normal 5 16 4 4 4" xfId="44821"/>
    <cellStyle name="Normal 5 16 4 4 4 2" xfId="44822"/>
    <cellStyle name="Normal 5 16 4 4 4 2 2" xfId="44823"/>
    <cellStyle name="Normal 5 16 4 4 4 3" xfId="44824"/>
    <cellStyle name="Normal 5 16 4 4 4 4" xfId="44825"/>
    <cellStyle name="Normal 5 16 4 4 5" xfId="44826"/>
    <cellStyle name="Normal 5 16 4 4 5 2" xfId="44827"/>
    <cellStyle name="Normal 5 16 4 4 6" xfId="44828"/>
    <cellStyle name="Normal 5 16 4 4 7" xfId="44829"/>
    <cellStyle name="Normal 5 16 4 4 8" xfId="44830"/>
    <cellStyle name="Normal 5 16 4 5" xfId="44831"/>
    <cellStyle name="Normal 5 16 4 5 2" xfId="44832"/>
    <cellStyle name="Normal 5 16 4 5 2 2" xfId="44833"/>
    <cellStyle name="Normal 5 16 4 5 2 2 2" xfId="44834"/>
    <cellStyle name="Normal 5 16 4 5 2 2 2 2" xfId="44835"/>
    <cellStyle name="Normal 5 16 4 5 2 2 3" xfId="44836"/>
    <cellStyle name="Normal 5 16 4 5 2 2 4" xfId="44837"/>
    <cellStyle name="Normal 5 16 4 5 2 3" xfId="44838"/>
    <cellStyle name="Normal 5 16 4 5 2 3 2" xfId="44839"/>
    <cellStyle name="Normal 5 16 4 5 2 4" xfId="44840"/>
    <cellStyle name="Normal 5 16 4 5 2 5" xfId="44841"/>
    <cellStyle name="Normal 5 16 4 5 2 6" xfId="44842"/>
    <cellStyle name="Normal 5 16 4 5 3" xfId="44843"/>
    <cellStyle name="Normal 5 16 4 5 3 2" xfId="44844"/>
    <cellStyle name="Normal 5 16 4 5 3 2 2" xfId="44845"/>
    <cellStyle name="Normal 5 16 4 5 3 3" xfId="44846"/>
    <cellStyle name="Normal 5 16 4 5 3 4" xfId="44847"/>
    <cellStyle name="Normal 5 16 4 5 4" xfId="44848"/>
    <cellStyle name="Normal 5 16 4 5 4 2" xfId="44849"/>
    <cellStyle name="Normal 5 16 4 5 4 2 2" xfId="44850"/>
    <cellStyle name="Normal 5 16 4 5 4 3" xfId="44851"/>
    <cellStyle name="Normal 5 16 4 5 4 4" xfId="44852"/>
    <cellStyle name="Normal 5 16 4 5 5" xfId="44853"/>
    <cellStyle name="Normal 5 16 4 5 5 2" xfId="44854"/>
    <cellStyle name="Normal 5 16 4 5 6" xfId="44855"/>
    <cellStyle name="Normal 5 16 4 5 7" xfId="44856"/>
    <cellStyle name="Normal 5 16 4 5 8" xfId="44857"/>
    <cellStyle name="Normal 5 16 4 6" xfId="44858"/>
    <cellStyle name="Normal 5 16 4 6 2" xfId="44859"/>
    <cellStyle name="Normal 5 16 4 6 2 2" xfId="44860"/>
    <cellStyle name="Normal 5 16 4 6 2 2 2" xfId="44861"/>
    <cellStyle name="Normal 5 16 4 6 2 2 2 2" xfId="44862"/>
    <cellStyle name="Normal 5 16 4 6 2 2 3" xfId="44863"/>
    <cellStyle name="Normal 5 16 4 6 2 2 4" xfId="44864"/>
    <cellStyle name="Normal 5 16 4 6 2 3" xfId="44865"/>
    <cellStyle name="Normal 5 16 4 6 2 3 2" xfId="44866"/>
    <cellStyle name="Normal 5 16 4 6 2 4" xfId="44867"/>
    <cellStyle name="Normal 5 16 4 6 2 5" xfId="44868"/>
    <cellStyle name="Normal 5 16 4 6 2 6" xfId="44869"/>
    <cellStyle name="Normal 5 16 4 6 3" xfId="44870"/>
    <cellStyle name="Normal 5 16 4 6 3 2" xfId="44871"/>
    <cellStyle name="Normal 5 16 4 6 3 2 2" xfId="44872"/>
    <cellStyle name="Normal 5 16 4 6 3 3" xfId="44873"/>
    <cellStyle name="Normal 5 16 4 6 3 4" xfId="44874"/>
    <cellStyle name="Normal 5 16 4 6 4" xfId="44875"/>
    <cellStyle name="Normal 5 16 4 6 4 2" xfId="44876"/>
    <cellStyle name="Normal 5 16 4 6 4 2 2" xfId="44877"/>
    <cellStyle name="Normal 5 16 4 6 4 3" xfId="44878"/>
    <cellStyle name="Normal 5 16 4 6 4 4" xfId="44879"/>
    <cellStyle name="Normal 5 16 4 6 5" xfId="44880"/>
    <cellStyle name="Normal 5 16 4 6 5 2" xfId="44881"/>
    <cellStyle name="Normal 5 16 4 6 6" xfId="44882"/>
    <cellStyle name="Normal 5 16 4 6 7" xfId="44883"/>
    <cellStyle name="Normal 5 16 4 6 8" xfId="44884"/>
    <cellStyle name="Normal 5 16 4 7" xfId="44885"/>
    <cellStyle name="Normal 5 16 4 7 2" xfId="44886"/>
    <cellStyle name="Normal 5 16 4 7 2 2" xfId="44887"/>
    <cellStyle name="Normal 5 16 4 7 2 2 2" xfId="44888"/>
    <cellStyle name="Normal 5 16 4 7 2 3" xfId="44889"/>
    <cellStyle name="Normal 5 16 4 7 2 4" xfId="44890"/>
    <cellStyle name="Normal 5 16 4 7 3" xfId="44891"/>
    <cellStyle name="Normal 5 16 4 7 3 2" xfId="44892"/>
    <cellStyle name="Normal 5 16 4 7 4" xfId="44893"/>
    <cellStyle name="Normal 5 16 4 7 5" xfId="44894"/>
    <cellStyle name="Normal 5 16 4 7 6" xfId="44895"/>
    <cellStyle name="Normal 5 16 4 8" xfId="44896"/>
    <cellStyle name="Normal 5 16 4 8 2" xfId="44897"/>
    <cellStyle name="Normal 5 16 4 8 2 2" xfId="44898"/>
    <cellStyle name="Normal 5 16 4 8 2 2 2" xfId="44899"/>
    <cellStyle name="Normal 5 16 4 8 2 3" xfId="44900"/>
    <cellStyle name="Normal 5 16 4 8 2 4" xfId="44901"/>
    <cellStyle name="Normal 5 16 4 8 3" xfId="44902"/>
    <cellStyle name="Normal 5 16 4 8 3 2" xfId="44903"/>
    <cellStyle name="Normal 5 16 4 8 4" xfId="44904"/>
    <cellStyle name="Normal 5 16 4 8 5" xfId="44905"/>
    <cellStyle name="Normal 5 16 4 8 6" xfId="44906"/>
    <cellStyle name="Normal 5 16 4 9" xfId="44907"/>
    <cellStyle name="Normal 5 16 4 9 2" xfId="44908"/>
    <cellStyle name="Normal 5 16 4 9 2 2" xfId="44909"/>
    <cellStyle name="Normal 5 16 4 9 3" xfId="44910"/>
    <cellStyle name="Normal 5 16 4 9 4" xfId="44911"/>
    <cellStyle name="Normal 5 16 4 9 5" xfId="44912"/>
    <cellStyle name="Normal 5 16 5" xfId="44913"/>
    <cellStyle name="Normal 5 16 5 10" xfId="44914"/>
    <cellStyle name="Normal 5 16 5 10 2" xfId="44915"/>
    <cellStyle name="Normal 5 16 5 11" xfId="44916"/>
    <cellStyle name="Normal 5 16 5 12" xfId="44917"/>
    <cellStyle name="Normal 5 16 5 13" xfId="44918"/>
    <cellStyle name="Normal 5 16 5 2" xfId="44919"/>
    <cellStyle name="Normal 5 16 5 2 2" xfId="44920"/>
    <cellStyle name="Normal 5 16 5 2 2 2" xfId="44921"/>
    <cellStyle name="Normal 5 16 5 2 2 2 2" xfId="44922"/>
    <cellStyle name="Normal 5 16 5 2 2 2 2 2" xfId="44923"/>
    <cellStyle name="Normal 5 16 5 2 2 2 3" xfId="44924"/>
    <cellStyle name="Normal 5 16 5 2 2 2 4" xfId="44925"/>
    <cellStyle name="Normal 5 16 5 2 2 3" xfId="44926"/>
    <cellStyle name="Normal 5 16 5 2 2 3 2" xfId="44927"/>
    <cellStyle name="Normal 5 16 5 2 2 3 2 2" xfId="44928"/>
    <cellStyle name="Normal 5 16 5 2 2 3 3" xfId="44929"/>
    <cellStyle name="Normal 5 16 5 2 2 3 4" xfId="44930"/>
    <cellStyle name="Normal 5 16 5 2 2 4" xfId="44931"/>
    <cellStyle name="Normal 5 16 5 2 2 4 2" xfId="44932"/>
    <cellStyle name="Normal 5 16 5 2 2 5" xfId="44933"/>
    <cellStyle name="Normal 5 16 5 2 2 6" xfId="44934"/>
    <cellStyle name="Normal 5 16 5 2 2 7" xfId="44935"/>
    <cellStyle name="Normal 5 16 5 2 3" xfId="44936"/>
    <cellStyle name="Normal 5 16 5 2 3 2" xfId="44937"/>
    <cellStyle name="Normal 5 16 5 2 3 2 2" xfId="44938"/>
    <cellStyle name="Normal 5 16 5 2 3 3" xfId="44939"/>
    <cellStyle name="Normal 5 16 5 2 3 4" xfId="44940"/>
    <cellStyle name="Normal 5 16 5 2 4" xfId="44941"/>
    <cellStyle name="Normal 5 16 5 2 4 2" xfId="44942"/>
    <cellStyle name="Normal 5 16 5 2 4 2 2" xfId="44943"/>
    <cellStyle name="Normal 5 16 5 2 4 3" xfId="44944"/>
    <cellStyle name="Normal 5 16 5 2 4 4" xfId="44945"/>
    <cellStyle name="Normal 5 16 5 2 5" xfId="44946"/>
    <cellStyle name="Normal 5 16 5 2 5 2" xfId="44947"/>
    <cellStyle name="Normal 5 16 5 2 6" xfId="44948"/>
    <cellStyle name="Normal 5 16 5 2 7" xfId="44949"/>
    <cellStyle name="Normal 5 16 5 2 8" xfId="44950"/>
    <cellStyle name="Normal 5 16 5 3" xfId="44951"/>
    <cellStyle name="Normal 5 16 5 3 2" xfId="44952"/>
    <cellStyle name="Normal 5 16 5 3 2 2" xfId="44953"/>
    <cellStyle name="Normal 5 16 5 3 2 2 2" xfId="44954"/>
    <cellStyle name="Normal 5 16 5 3 2 2 2 2" xfId="44955"/>
    <cellStyle name="Normal 5 16 5 3 2 2 3" xfId="44956"/>
    <cellStyle name="Normal 5 16 5 3 2 2 4" xfId="44957"/>
    <cellStyle name="Normal 5 16 5 3 2 3" xfId="44958"/>
    <cellStyle name="Normal 5 16 5 3 2 3 2" xfId="44959"/>
    <cellStyle name="Normal 5 16 5 3 2 3 2 2" xfId="44960"/>
    <cellStyle name="Normal 5 16 5 3 2 3 3" xfId="44961"/>
    <cellStyle name="Normal 5 16 5 3 2 3 4" xfId="44962"/>
    <cellStyle name="Normal 5 16 5 3 2 4" xfId="44963"/>
    <cellStyle name="Normal 5 16 5 3 2 4 2" xfId="44964"/>
    <cellStyle name="Normal 5 16 5 3 2 5" xfId="44965"/>
    <cellStyle name="Normal 5 16 5 3 2 6" xfId="44966"/>
    <cellStyle name="Normal 5 16 5 3 2 7" xfId="44967"/>
    <cellStyle name="Normal 5 16 5 3 3" xfId="44968"/>
    <cellStyle name="Normal 5 16 5 3 3 2" xfId="44969"/>
    <cellStyle name="Normal 5 16 5 3 3 2 2" xfId="44970"/>
    <cellStyle name="Normal 5 16 5 3 3 3" xfId="44971"/>
    <cellStyle name="Normal 5 16 5 3 3 4" xfId="44972"/>
    <cellStyle name="Normal 5 16 5 3 4" xfId="44973"/>
    <cellStyle name="Normal 5 16 5 3 4 2" xfId="44974"/>
    <cellStyle name="Normal 5 16 5 3 4 2 2" xfId="44975"/>
    <cellStyle name="Normal 5 16 5 3 4 3" xfId="44976"/>
    <cellStyle name="Normal 5 16 5 3 4 4" xfId="44977"/>
    <cellStyle name="Normal 5 16 5 3 5" xfId="44978"/>
    <cellStyle name="Normal 5 16 5 3 5 2" xfId="44979"/>
    <cellStyle name="Normal 5 16 5 3 6" xfId="44980"/>
    <cellStyle name="Normal 5 16 5 3 7" xfId="44981"/>
    <cellStyle name="Normal 5 16 5 3 8" xfId="44982"/>
    <cellStyle name="Normal 5 16 5 4" xfId="44983"/>
    <cellStyle name="Normal 5 16 5 4 2" xfId="44984"/>
    <cellStyle name="Normal 5 16 5 4 2 2" xfId="44985"/>
    <cellStyle name="Normal 5 16 5 4 2 2 2" xfId="44986"/>
    <cellStyle name="Normal 5 16 5 4 2 2 2 2" xfId="44987"/>
    <cellStyle name="Normal 5 16 5 4 2 2 3" xfId="44988"/>
    <cellStyle name="Normal 5 16 5 4 2 2 4" xfId="44989"/>
    <cellStyle name="Normal 5 16 5 4 2 3" xfId="44990"/>
    <cellStyle name="Normal 5 16 5 4 2 3 2" xfId="44991"/>
    <cellStyle name="Normal 5 16 5 4 2 4" xfId="44992"/>
    <cellStyle name="Normal 5 16 5 4 2 5" xfId="44993"/>
    <cellStyle name="Normal 5 16 5 4 2 6" xfId="44994"/>
    <cellStyle name="Normal 5 16 5 4 3" xfId="44995"/>
    <cellStyle name="Normal 5 16 5 4 3 2" xfId="44996"/>
    <cellStyle name="Normal 5 16 5 4 3 2 2" xfId="44997"/>
    <cellStyle name="Normal 5 16 5 4 3 3" xfId="44998"/>
    <cellStyle name="Normal 5 16 5 4 3 4" xfId="44999"/>
    <cellStyle name="Normal 5 16 5 4 4" xfId="45000"/>
    <cellStyle name="Normal 5 16 5 4 4 2" xfId="45001"/>
    <cellStyle name="Normal 5 16 5 4 4 2 2" xfId="45002"/>
    <cellStyle name="Normal 5 16 5 4 4 3" xfId="45003"/>
    <cellStyle name="Normal 5 16 5 4 4 4" xfId="45004"/>
    <cellStyle name="Normal 5 16 5 4 5" xfId="45005"/>
    <cellStyle name="Normal 5 16 5 4 5 2" xfId="45006"/>
    <cellStyle name="Normal 5 16 5 4 6" xfId="45007"/>
    <cellStyle name="Normal 5 16 5 4 7" xfId="45008"/>
    <cellStyle name="Normal 5 16 5 4 8" xfId="45009"/>
    <cellStyle name="Normal 5 16 5 5" xfId="45010"/>
    <cellStyle name="Normal 5 16 5 5 2" xfId="45011"/>
    <cellStyle name="Normal 5 16 5 5 2 2" xfId="45012"/>
    <cellStyle name="Normal 5 16 5 5 2 2 2" xfId="45013"/>
    <cellStyle name="Normal 5 16 5 5 2 2 2 2" xfId="45014"/>
    <cellStyle name="Normal 5 16 5 5 2 2 3" xfId="45015"/>
    <cellStyle name="Normal 5 16 5 5 2 2 4" xfId="45016"/>
    <cellStyle name="Normal 5 16 5 5 2 3" xfId="45017"/>
    <cellStyle name="Normal 5 16 5 5 2 3 2" xfId="45018"/>
    <cellStyle name="Normal 5 16 5 5 2 4" xfId="45019"/>
    <cellStyle name="Normal 5 16 5 5 2 5" xfId="45020"/>
    <cellStyle name="Normal 5 16 5 5 2 6" xfId="45021"/>
    <cellStyle name="Normal 5 16 5 5 3" xfId="45022"/>
    <cellStyle name="Normal 5 16 5 5 3 2" xfId="45023"/>
    <cellStyle name="Normal 5 16 5 5 3 2 2" xfId="45024"/>
    <cellStyle name="Normal 5 16 5 5 3 3" xfId="45025"/>
    <cellStyle name="Normal 5 16 5 5 3 4" xfId="45026"/>
    <cellStyle name="Normal 5 16 5 5 4" xfId="45027"/>
    <cellStyle name="Normal 5 16 5 5 4 2" xfId="45028"/>
    <cellStyle name="Normal 5 16 5 5 4 2 2" xfId="45029"/>
    <cellStyle name="Normal 5 16 5 5 4 3" xfId="45030"/>
    <cellStyle name="Normal 5 16 5 5 4 4" xfId="45031"/>
    <cellStyle name="Normal 5 16 5 5 5" xfId="45032"/>
    <cellStyle name="Normal 5 16 5 5 5 2" xfId="45033"/>
    <cellStyle name="Normal 5 16 5 5 6" xfId="45034"/>
    <cellStyle name="Normal 5 16 5 5 7" xfId="45035"/>
    <cellStyle name="Normal 5 16 5 5 8" xfId="45036"/>
    <cellStyle name="Normal 5 16 5 6" xfId="45037"/>
    <cellStyle name="Normal 5 16 5 6 2" xfId="45038"/>
    <cellStyle name="Normal 5 16 5 6 2 2" xfId="45039"/>
    <cellStyle name="Normal 5 16 5 6 2 2 2" xfId="45040"/>
    <cellStyle name="Normal 5 16 5 6 2 3" xfId="45041"/>
    <cellStyle name="Normal 5 16 5 6 2 4" xfId="45042"/>
    <cellStyle name="Normal 5 16 5 6 3" xfId="45043"/>
    <cellStyle name="Normal 5 16 5 6 3 2" xfId="45044"/>
    <cellStyle name="Normal 5 16 5 6 4" xfId="45045"/>
    <cellStyle name="Normal 5 16 5 6 5" xfId="45046"/>
    <cellStyle name="Normal 5 16 5 6 6" xfId="45047"/>
    <cellStyle name="Normal 5 16 5 7" xfId="45048"/>
    <cellStyle name="Normal 5 16 5 7 2" xfId="45049"/>
    <cellStyle name="Normal 5 16 5 7 2 2" xfId="45050"/>
    <cellStyle name="Normal 5 16 5 7 2 2 2" xfId="45051"/>
    <cellStyle name="Normal 5 16 5 7 2 3" xfId="45052"/>
    <cellStyle name="Normal 5 16 5 7 2 4" xfId="45053"/>
    <cellStyle name="Normal 5 16 5 7 3" xfId="45054"/>
    <cellStyle name="Normal 5 16 5 7 3 2" xfId="45055"/>
    <cellStyle name="Normal 5 16 5 7 4" xfId="45056"/>
    <cellStyle name="Normal 5 16 5 7 5" xfId="45057"/>
    <cellStyle name="Normal 5 16 5 7 6" xfId="45058"/>
    <cellStyle name="Normal 5 16 5 8" xfId="45059"/>
    <cellStyle name="Normal 5 16 5 8 2" xfId="45060"/>
    <cellStyle name="Normal 5 16 5 8 2 2" xfId="45061"/>
    <cellStyle name="Normal 5 16 5 8 3" xfId="45062"/>
    <cellStyle name="Normal 5 16 5 8 4" xfId="45063"/>
    <cellStyle name="Normal 5 16 5 8 5" xfId="45064"/>
    <cellStyle name="Normal 5 16 5 9" xfId="45065"/>
    <cellStyle name="Normal 5 16 5 9 2" xfId="45066"/>
    <cellStyle name="Normal 5 16 5 9 2 2" xfId="45067"/>
    <cellStyle name="Normal 5 16 5 9 3" xfId="45068"/>
    <cellStyle name="Normal 5 16 5 9 4" xfId="45069"/>
    <cellStyle name="Normal 5 16 6" xfId="45070"/>
    <cellStyle name="Normal 5 16 6 2" xfId="45071"/>
    <cellStyle name="Normal 5 16 6 2 2" xfId="45072"/>
    <cellStyle name="Normal 5 16 6 2 2 2" xfId="45073"/>
    <cellStyle name="Normal 5 16 6 2 2 2 2" xfId="45074"/>
    <cellStyle name="Normal 5 16 6 2 2 3" xfId="45075"/>
    <cellStyle name="Normal 5 16 6 2 2 4" xfId="45076"/>
    <cellStyle name="Normal 5 16 6 2 3" xfId="45077"/>
    <cellStyle name="Normal 5 16 6 2 3 2" xfId="45078"/>
    <cellStyle name="Normal 5 16 6 2 3 2 2" xfId="45079"/>
    <cellStyle name="Normal 5 16 6 2 3 3" xfId="45080"/>
    <cellStyle name="Normal 5 16 6 2 3 4" xfId="45081"/>
    <cellStyle name="Normal 5 16 6 2 4" xfId="45082"/>
    <cellStyle name="Normal 5 16 6 2 4 2" xfId="45083"/>
    <cellStyle name="Normal 5 16 6 2 5" xfId="45084"/>
    <cellStyle name="Normal 5 16 6 2 6" xfId="45085"/>
    <cellStyle name="Normal 5 16 6 2 7" xfId="45086"/>
    <cellStyle name="Normal 5 16 6 3" xfId="45087"/>
    <cellStyle name="Normal 5 16 6 3 2" xfId="45088"/>
    <cellStyle name="Normal 5 16 6 3 2 2" xfId="45089"/>
    <cellStyle name="Normal 5 16 6 3 3" xfId="45090"/>
    <cellStyle name="Normal 5 16 6 3 4" xfId="45091"/>
    <cellStyle name="Normal 5 16 6 4" xfId="45092"/>
    <cellStyle name="Normal 5 16 6 4 2" xfId="45093"/>
    <cellStyle name="Normal 5 16 6 4 2 2" xfId="45094"/>
    <cellStyle name="Normal 5 16 6 4 3" xfId="45095"/>
    <cellStyle name="Normal 5 16 6 4 4" xfId="45096"/>
    <cellStyle name="Normal 5 16 6 5" xfId="45097"/>
    <cellStyle name="Normal 5 16 6 5 2" xfId="45098"/>
    <cellStyle name="Normal 5 16 6 6" xfId="45099"/>
    <cellStyle name="Normal 5 16 6 7" xfId="45100"/>
    <cellStyle name="Normal 5 16 6 8" xfId="45101"/>
    <cellStyle name="Normal 5 16 7" xfId="45102"/>
    <cellStyle name="Normal 5 16 7 2" xfId="45103"/>
    <cellStyle name="Normal 5 16 7 2 2" xfId="45104"/>
    <cellStyle name="Normal 5 16 7 2 2 2" xfId="45105"/>
    <cellStyle name="Normal 5 16 7 2 2 2 2" xfId="45106"/>
    <cellStyle name="Normal 5 16 7 2 2 3" xfId="45107"/>
    <cellStyle name="Normal 5 16 7 2 2 4" xfId="45108"/>
    <cellStyle name="Normal 5 16 7 2 3" xfId="45109"/>
    <cellStyle name="Normal 5 16 7 2 3 2" xfId="45110"/>
    <cellStyle name="Normal 5 16 7 2 3 2 2" xfId="45111"/>
    <cellStyle name="Normal 5 16 7 2 3 3" xfId="45112"/>
    <cellStyle name="Normal 5 16 7 2 3 4" xfId="45113"/>
    <cellStyle name="Normal 5 16 7 2 4" xfId="45114"/>
    <cellStyle name="Normal 5 16 7 2 4 2" xfId="45115"/>
    <cellStyle name="Normal 5 16 7 2 5" xfId="45116"/>
    <cellStyle name="Normal 5 16 7 2 6" xfId="45117"/>
    <cellStyle name="Normal 5 16 7 2 7" xfId="45118"/>
    <cellStyle name="Normal 5 16 7 3" xfId="45119"/>
    <cellStyle name="Normal 5 16 7 3 2" xfId="45120"/>
    <cellStyle name="Normal 5 16 7 3 2 2" xfId="45121"/>
    <cellStyle name="Normal 5 16 7 3 3" xfId="45122"/>
    <cellStyle name="Normal 5 16 7 3 4" xfId="45123"/>
    <cellStyle name="Normal 5 16 7 4" xfId="45124"/>
    <cellStyle name="Normal 5 16 7 4 2" xfId="45125"/>
    <cellStyle name="Normal 5 16 7 4 2 2" xfId="45126"/>
    <cellStyle name="Normal 5 16 7 4 3" xfId="45127"/>
    <cellStyle name="Normal 5 16 7 4 4" xfId="45128"/>
    <cellStyle name="Normal 5 16 7 5" xfId="45129"/>
    <cellStyle name="Normal 5 16 7 5 2" xfId="45130"/>
    <cellStyle name="Normal 5 16 7 6" xfId="45131"/>
    <cellStyle name="Normal 5 16 7 7" xfId="45132"/>
    <cellStyle name="Normal 5 16 7 8" xfId="45133"/>
    <cellStyle name="Normal 5 16 8" xfId="45134"/>
    <cellStyle name="Normal 5 16 8 2" xfId="45135"/>
    <cellStyle name="Normal 5 16 8 2 2" xfId="45136"/>
    <cellStyle name="Normal 5 16 8 2 2 2" xfId="45137"/>
    <cellStyle name="Normal 5 16 8 2 2 2 2" xfId="45138"/>
    <cellStyle name="Normal 5 16 8 2 2 3" xfId="45139"/>
    <cellStyle name="Normal 5 16 8 2 2 4" xfId="45140"/>
    <cellStyle name="Normal 5 16 8 2 3" xfId="45141"/>
    <cellStyle name="Normal 5 16 8 2 3 2" xfId="45142"/>
    <cellStyle name="Normal 5 16 8 2 4" xfId="45143"/>
    <cellStyle name="Normal 5 16 8 2 5" xfId="45144"/>
    <cellStyle name="Normal 5 16 8 2 6" xfId="45145"/>
    <cellStyle name="Normal 5 16 8 3" xfId="45146"/>
    <cellStyle name="Normal 5 16 8 3 2" xfId="45147"/>
    <cellStyle name="Normal 5 16 8 3 2 2" xfId="45148"/>
    <cellStyle name="Normal 5 16 8 3 3" xfId="45149"/>
    <cellStyle name="Normal 5 16 8 3 4" xfId="45150"/>
    <cellStyle name="Normal 5 16 8 4" xfId="45151"/>
    <cellStyle name="Normal 5 16 8 4 2" xfId="45152"/>
    <cellStyle name="Normal 5 16 8 4 2 2" xfId="45153"/>
    <cellStyle name="Normal 5 16 8 4 3" xfId="45154"/>
    <cellStyle name="Normal 5 16 8 4 4" xfId="45155"/>
    <cellStyle name="Normal 5 16 8 5" xfId="45156"/>
    <cellStyle name="Normal 5 16 8 5 2" xfId="45157"/>
    <cellStyle name="Normal 5 16 8 6" xfId="45158"/>
    <cellStyle name="Normal 5 16 8 7" xfId="45159"/>
    <cellStyle name="Normal 5 16 8 8" xfId="45160"/>
    <cellStyle name="Normal 5 16 9" xfId="45161"/>
    <cellStyle name="Normal 5 16 9 2" xfId="45162"/>
    <cellStyle name="Normal 5 16 9 2 2" xfId="45163"/>
    <cellStyle name="Normal 5 16 9 2 2 2" xfId="45164"/>
    <cellStyle name="Normal 5 16 9 2 2 2 2" xfId="45165"/>
    <cellStyle name="Normal 5 16 9 2 2 3" xfId="45166"/>
    <cellStyle name="Normal 5 16 9 2 2 4" xfId="45167"/>
    <cellStyle name="Normal 5 16 9 2 3" xfId="45168"/>
    <cellStyle name="Normal 5 16 9 2 3 2" xfId="45169"/>
    <cellStyle name="Normal 5 16 9 2 4" xfId="45170"/>
    <cellStyle name="Normal 5 16 9 2 5" xfId="45171"/>
    <cellStyle name="Normal 5 16 9 2 6" xfId="45172"/>
    <cellStyle name="Normal 5 16 9 3" xfId="45173"/>
    <cellStyle name="Normal 5 16 9 3 2" xfId="45174"/>
    <cellStyle name="Normal 5 16 9 3 2 2" xfId="45175"/>
    <cellStyle name="Normal 5 16 9 3 3" xfId="45176"/>
    <cellStyle name="Normal 5 16 9 3 4" xfId="45177"/>
    <cellStyle name="Normal 5 16 9 4" xfId="45178"/>
    <cellStyle name="Normal 5 16 9 4 2" xfId="45179"/>
    <cellStyle name="Normal 5 16 9 4 2 2" xfId="45180"/>
    <cellStyle name="Normal 5 16 9 4 3" xfId="45181"/>
    <cellStyle name="Normal 5 16 9 4 4" xfId="45182"/>
    <cellStyle name="Normal 5 16 9 5" xfId="45183"/>
    <cellStyle name="Normal 5 16 9 5 2" xfId="45184"/>
    <cellStyle name="Normal 5 16 9 6" xfId="45185"/>
    <cellStyle name="Normal 5 16 9 7" xfId="45186"/>
    <cellStyle name="Normal 5 16 9 8" xfId="45187"/>
    <cellStyle name="Normal 5 17" xfId="45188"/>
    <cellStyle name="Normal 5 17 10" xfId="45189"/>
    <cellStyle name="Normal 5 17 10 2" xfId="45190"/>
    <cellStyle name="Normal 5 17 10 2 2" xfId="45191"/>
    <cellStyle name="Normal 5 17 10 2 2 2" xfId="45192"/>
    <cellStyle name="Normal 5 17 10 2 3" xfId="45193"/>
    <cellStyle name="Normal 5 17 10 2 4" xfId="45194"/>
    <cellStyle name="Normal 5 17 10 3" xfId="45195"/>
    <cellStyle name="Normal 5 17 10 3 2" xfId="45196"/>
    <cellStyle name="Normal 5 17 10 4" xfId="45197"/>
    <cellStyle name="Normal 5 17 10 5" xfId="45198"/>
    <cellStyle name="Normal 5 17 10 6" xfId="45199"/>
    <cellStyle name="Normal 5 17 11" xfId="45200"/>
    <cellStyle name="Normal 5 17 11 2" xfId="45201"/>
    <cellStyle name="Normal 5 17 11 2 2" xfId="45202"/>
    <cellStyle name="Normal 5 17 11 3" xfId="45203"/>
    <cellStyle name="Normal 5 17 11 4" xfId="45204"/>
    <cellStyle name="Normal 5 17 11 5" xfId="45205"/>
    <cellStyle name="Normal 5 17 12" xfId="45206"/>
    <cellStyle name="Normal 5 17 12 2" xfId="45207"/>
    <cellStyle name="Normal 5 17 12 2 2" xfId="45208"/>
    <cellStyle name="Normal 5 17 12 3" xfId="45209"/>
    <cellStyle name="Normal 5 17 12 4" xfId="45210"/>
    <cellStyle name="Normal 5 17 13" xfId="45211"/>
    <cellStyle name="Normal 5 17 13 2" xfId="45212"/>
    <cellStyle name="Normal 5 17 14" xfId="45213"/>
    <cellStyle name="Normal 5 17 15" xfId="45214"/>
    <cellStyle name="Normal 5 17 16" xfId="45215"/>
    <cellStyle name="Normal 5 17 2" xfId="45216"/>
    <cellStyle name="Normal 5 17 2 10" xfId="45217"/>
    <cellStyle name="Normal 5 17 2 10 2" xfId="45218"/>
    <cellStyle name="Normal 5 17 2 10 2 2" xfId="45219"/>
    <cellStyle name="Normal 5 17 2 10 3" xfId="45220"/>
    <cellStyle name="Normal 5 17 2 10 4" xfId="45221"/>
    <cellStyle name="Normal 5 17 2 11" xfId="45222"/>
    <cellStyle name="Normal 5 17 2 11 2" xfId="45223"/>
    <cellStyle name="Normal 5 17 2 12" xfId="45224"/>
    <cellStyle name="Normal 5 17 2 13" xfId="45225"/>
    <cellStyle name="Normal 5 17 2 14" xfId="45226"/>
    <cellStyle name="Normal 5 17 2 2" xfId="45227"/>
    <cellStyle name="Normal 5 17 2 2 10" xfId="45228"/>
    <cellStyle name="Normal 5 17 2 2 2" xfId="45229"/>
    <cellStyle name="Normal 5 17 2 2 2 2" xfId="45230"/>
    <cellStyle name="Normal 5 17 2 2 2 2 2" xfId="45231"/>
    <cellStyle name="Normal 5 17 2 2 2 2 2 2" xfId="45232"/>
    <cellStyle name="Normal 5 17 2 2 2 2 3" xfId="45233"/>
    <cellStyle name="Normal 5 17 2 2 2 2 4" xfId="45234"/>
    <cellStyle name="Normal 5 17 2 2 2 3" xfId="45235"/>
    <cellStyle name="Normal 5 17 2 2 2 3 2" xfId="45236"/>
    <cellStyle name="Normal 5 17 2 2 2 3 2 2" xfId="45237"/>
    <cellStyle name="Normal 5 17 2 2 2 3 3" xfId="45238"/>
    <cellStyle name="Normal 5 17 2 2 2 3 4" xfId="45239"/>
    <cellStyle name="Normal 5 17 2 2 2 4" xfId="45240"/>
    <cellStyle name="Normal 5 17 2 2 2 4 2" xfId="45241"/>
    <cellStyle name="Normal 5 17 2 2 2 5" xfId="45242"/>
    <cellStyle name="Normal 5 17 2 2 2 6" xfId="45243"/>
    <cellStyle name="Normal 5 17 2 2 2 7" xfId="45244"/>
    <cellStyle name="Normal 5 17 2 2 3" xfId="45245"/>
    <cellStyle name="Normal 5 17 2 2 3 2" xfId="45246"/>
    <cellStyle name="Normal 5 17 2 2 3 2 2" xfId="45247"/>
    <cellStyle name="Normal 5 17 2 2 3 3" xfId="45248"/>
    <cellStyle name="Normal 5 17 2 2 3 4" xfId="45249"/>
    <cellStyle name="Normal 5 17 2 2 4" xfId="45250"/>
    <cellStyle name="Normal 5 17 2 2 4 2" xfId="45251"/>
    <cellStyle name="Normal 5 17 2 2 4 2 2" xfId="45252"/>
    <cellStyle name="Normal 5 17 2 2 4 3" xfId="45253"/>
    <cellStyle name="Normal 5 17 2 2 4 4" xfId="45254"/>
    <cellStyle name="Normal 5 17 2 2 5" xfId="45255"/>
    <cellStyle name="Normal 5 17 2 2 5 2" xfId="45256"/>
    <cellStyle name="Normal 5 17 2 2 5 2 2" xfId="45257"/>
    <cellStyle name="Normal 5 17 2 2 5 3" xfId="45258"/>
    <cellStyle name="Normal 5 17 2 2 5 4" xfId="45259"/>
    <cellStyle name="Normal 5 17 2 2 6" xfId="45260"/>
    <cellStyle name="Normal 5 17 2 2 6 2" xfId="45261"/>
    <cellStyle name="Normal 5 17 2 2 6 2 2" xfId="45262"/>
    <cellStyle name="Normal 5 17 2 2 6 3" xfId="45263"/>
    <cellStyle name="Normal 5 17 2 2 6 4" xfId="45264"/>
    <cellStyle name="Normal 5 17 2 2 7" xfId="45265"/>
    <cellStyle name="Normal 5 17 2 2 7 2" xfId="45266"/>
    <cellStyle name="Normal 5 17 2 2 8" xfId="45267"/>
    <cellStyle name="Normal 5 17 2 2 9" xfId="45268"/>
    <cellStyle name="Normal 5 17 2 3" xfId="45269"/>
    <cellStyle name="Normal 5 17 2 3 2" xfId="45270"/>
    <cellStyle name="Normal 5 17 2 3 2 2" xfId="45271"/>
    <cellStyle name="Normal 5 17 2 3 2 2 2" xfId="45272"/>
    <cellStyle name="Normal 5 17 2 3 2 2 2 2" xfId="45273"/>
    <cellStyle name="Normal 5 17 2 3 2 2 3" xfId="45274"/>
    <cellStyle name="Normal 5 17 2 3 2 2 4" xfId="45275"/>
    <cellStyle name="Normal 5 17 2 3 2 3" xfId="45276"/>
    <cellStyle name="Normal 5 17 2 3 2 3 2" xfId="45277"/>
    <cellStyle name="Normal 5 17 2 3 2 3 2 2" xfId="45278"/>
    <cellStyle name="Normal 5 17 2 3 2 3 3" xfId="45279"/>
    <cellStyle name="Normal 5 17 2 3 2 3 4" xfId="45280"/>
    <cellStyle name="Normal 5 17 2 3 2 4" xfId="45281"/>
    <cellStyle name="Normal 5 17 2 3 2 4 2" xfId="45282"/>
    <cellStyle name="Normal 5 17 2 3 2 5" xfId="45283"/>
    <cellStyle name="Normal 5 17 2 3 2 6" xfId="45284"/>
    <cellStyle name="Normal 5 17 2 3 2 7" xfId="45285"/>
    <cellStyle name="Normal 5 17 2 3 3" xfId="45286"/>
    <cellStyle name="Normal 5 17 2 3 3 2" xfId="45287"/>
    <cellStyle name="Normal 5 17 2 3 3 2 2" xfId="45288"/>
    <cellStyle name="Normal 5 17 2 3 3 3" xfId="45289"/>
    <cellStyle name="Normal 5 17 2 3 3 4" xfId="45290"/>
    <cellStyle name="Normal 5 17 2 3 4" xfId="45291"/>
    <cellStyle name="Normal 5 17 2 3 4 2" xfId="45292"/>
    <cellStyle name="Normal 5 17 2 3 4 2 2" xfId="45293"/>
    <cellStyle name="Normal 5 17 2 3 4 3" xfId="45294"/>
    <cellStyle name="Normal 5 17 2 3 4 4" xfId="45295"/>
    <cellStyle name="Normal 5 17 2 3 5" xfId="45296"/>
    <cellStyle name="Normal 5 17 2 3 5 2" xfId="45297"/>
    <cellStyle name="Normal 5 17 2 3 6" xfId="45298"/>
    <cellStyle name="Normal 5 17 2 3 7" xfId="45299"/>
    <cellStyle name="Normal 5 17 2 3 8" xfId="45300"/>
    <cellStyle name="Normal 5 17 2 4" xfId="45301"/>
    <cellStyle name="Normal 5 17 2 4 2" xfId="45302"/>
    <cellStyle name="Normal 5 17 2 4 2 2" xfId="45303"/>
    <cellStyle name="Normal 5 17 2 4 2 2 2" xfId="45304"/>
    <cellStyle name="Normal 5 17 2 4 2 2 2 2" xfId="45305"/>
    <cellStyle name="Normal 5 17 2 4 2 2 3" xfId="45306"/>
    <cellStyle name="Normal 5 17 2 4 2 2 4" xfId="45307"/>
    <cellStyle name="Normal 5 17 2 4 2 3" xfId="45308"/>
    <cellStyle name="Normal 5 17 2 4 2 3 2" xfId="45309"/>
    <cellStyle name="Normal 5 17 2 4 2 3 2 2" xfId="45310"/>
    <cellStyle name="Normal 5 17 2 4 2 3 3" xfId="45311"/>
    <cellStyle name="Normal 5 17 2 4 2 3 4" xfId="45312"/>
    <cellStyle name="Normal 5 17 2 4 2 4" xfId="45313"/>
    <cellStyle name="Normal 5 17 2 4 2 4 2" xfId="45314"/>
    <cellStyle name="Normal 5 17 2 4 2 5" xfId="45315"/>
    <cellStyle name="Normal 5 17 2 4 2 6" xfId="45316"/>
    <cellStyle name="Normal 5 17 2 4 2 7" xfId="45317"/>
    <cellStyle name="Normal 5 17 2 4 3" xfId="45318"/>
    <cellStyle name="Normal 5 17 2 4 3 2" xfId="45319"/>
    <cellStyle name="Normal 5 17 2 4 3 2 2" xfId="45320"/>
    <cellStyle name="Normal 5 17 2 4 3 3" xfId="45321"/>
    <cellStyle name="Normal 5 17 2 4 3 4" xfId="45322"/>
    <cellStyle name="Normal 5 17 2 4 4" xfId="45323"/>
    <cellStyle name="Normal 5 17 2 4 4 2" xfId="45324"/>
    <cellStyle name="Normal 5 17 2 4 4 2 2" xfId="45325"/>
    <cellStyle name="Normal 5 17 2 4 4 3" xfId="45326"/>
    <cellStyle name="Normal 5 17 2 4 4 4" xfId="45327"/>
    <cellStyle name="Normal 5 17 2 4 5" xfId="45328"/>
    <cellStyle name="Normal 5 17 2 4 5 2" xfId="45329"/>
    <cellStyle name="Normal 5 17 2 4 6" xfId="45330"/>
    <cellStyle name="Normal 5 17 2 4 7" xfId="45331"/>
    <cellStyle name="Normal 5 17 2 4 8" xfId="45332"/>
    <cellStyle name="Normal 5 17 2 5" xfId="45333"/>
    <cellStyle name="Normal 5 17 2 5 2" xfId="45334"/>
    <cellStyle name="Normal 5 17 2 5 2 2" xfId="45335"/>
    <cellStyle name="Normal 5 17 2 5 2 2 2" xfId="45336"/>
    <cellStyle name="Normal 5 17 2 5 2 2 2 2" xfId="45337"/>
    <cellStyle name="Normal 5 17 2 5 2 2 3" xfId="45338"/>
    <cellStyle name="Normal 5 17 2 5 2 2 4" xfId="45339"/>
    <cellStyle name="Normal 5 17 2 5 2 3" xfId="45340"/>
    <cellStyle name="Normal 5 17 2 5 2 3 2" xfId="45341"/>
    <cellStyle name="Normal 5 17 2 5 2 4" xfId="45342"/>
    <cellStyle name="Normal 5 17 2 5 2 5" xfId="45343"/>
    <cellStyle name="Normal 5 17 2 5 2 6" xfId="45344"/>
    <cellStyle name="Normal 5 17 2 5 3" xfId="45345"/>
    <cellStyle name="Normal 5 17 2 5 3 2" xfId="45346"/>
    <cellStyle name="Normal 5 17 2 5 3 2 2" xfId="45347"/>
    <cellStyle name="Normal 5 17 2 5 3 3" xfId="45348"/>
    <cellStyle name="Normal 5 17 2 5 3 4" xfId="45349"/>
    <cellStyle name="Normal 5 17 2 5 4" xfId="45350"/>
    <cellStyle name="Normal 5 17 2 5 4 2" xfId="45351"/>
    <cellStyle name="Normal 5 17 2 5 4 2 2" xfId="45352"/>
    <cellStyle name="Normal 5 17 2 5 4 3" xfId="45353"/>
    <cellStyle name="Normal 5 17 2 5 4 4" xfId="45354"/>
    <cellStyle name="Normal 5 17 2 5 5" xfId="45355"/>
    <cellStyle name="Normal 5 17 2 5 5 2" xfId="45356"/>
    <cellStyle name="Normal 5 17 2 5 6" xfId="45357"/>
    <cellStyle name="Normal 5 17 2 5 7" xfId="45358"/>
    <cellStyle name="Normal 5 17 2 5 8" xfId="45359"/>
    <cellStyle name="Normal 5 17 2 6" xfId="45360"/>
    <cellStyle name="Normal 5 17 2 6 2" xfId="45361"/>
    <cellStyle name="Normal 5 17 2 6 2 2" xfId="45362"/>
    <cellStyle name="Normal 5 17 2 6 2 2 2" xfId="45363"/>
    <cellStyle name="Normal 5 17 2 6 2 2 2 2" xfId="45364"/>
    <cellStyle name="Normal 5 17 2 6 2 2 3" xfId="45365"/>
    <cellStyle name="Normal 5 17 2 6 2 2 4" xfId="45366"/>
    <cellStyle name="Normal 5 17 2 6 2 3" xfId="45367"/>
    <cellStyle name="Normal 5 17 2 6 2 3 2" xfId="45368"/>
    <cellStyle name="Normal 5 17 2 6 2 4" xfId="45369"/>
    <cellStyle name="Normal 5 17 2 6 2 5" xfId="45370"/>
    <cellStyle name="Normal 5 17 2 6 2 6" xfId="45371"/>
    <cellStyle name="Normal 5 17 2 6 3" xfId="45372"/>
    <cellStyle name="Normal 5 17 2 6 3 2" xfId="45373"/>
    <cellStyle name="Normal 5 17 2 6 3 2 2" xfId="45374"/>
    <cellStyle name="Normal 5 17 2 6 3 3" xfId="45375"/>
    <cellStyle name="Normal 5 17 2 6 3 4" xfId="45376"/>
    <cellStyle name="Normal 5 17 2 6 4" xfId="45377"/>
    <cellStyle name="Normal 5 17 2 6 4 2" xfId="45378"/>
    <cellStyle name="Normal 5 17 2 6 4 2 2" xfId="45379"/>
    <cellStyle name="Normal 5 17 2 6 4 3" xfId="45380"/>
    <cellStyle name="Normal 5 17 2 6 4 4" xfId="45381"/>
    <cellStyle name="Normal 5 17 2 6 5" xfId="45382"/>
    <cellStyle name="Normal 5 17 2 6 5 2" xfId="45383"/>
    <cellStyle name="Normal 5 17 2 6 6" xfId="45384"/>
    <cellStyle name="Normal 5 17 2 6 7" xfId="45385"/>
    <cellStyle name="Normal 5 17 2 6 8" xfId="45386"/>
    <cellStyle name="Normal 5 17 2 7" xfId="45387"/>
    <cellStyle name="Normal 5 17 2 7 2" xfId="45388"/>
    <cellStyle name="Normal 5 17 2 7 2 2" xfId="45389"/>
    <cellStyle name="Normal 5 17 2 7 2 2 2" xfId="45390"/>
    <cellStyle name="Normal 5 17 2 7 2 3" xfId="45391"/>
    <cellStyle name="Normal 5 17 2 7 2 4" xfId="45392"/>
    <cellStyle name="Normal 5 17 2 7 3" xfId="45393"/>
    <cellStyle name="Normal 5 17 2 7 3 2" xfId="45394"/>
    <cellStyle name="Normal 5 17 2 7 4" xfId="45395"/>
    <cellStyle name="Normal 5 17 2 7 5" xfId="45396"/>
    <cellStyle name="Normal 5 17 2 7 6" xfId="45397"/>
    <cellStyle name="Normal 5 17 2 8" xfId="45398"/>
    <cellStyle name="Normal 5 17 2 8 2" xfId="45399"/>
    <cellStyle name="Normal 5 17 2 8 2 2" xfId="45400"/>
    <cellStyle name="Normal 5 17 2 8 2 2 2" xfId="45401"/>
    <cellStyle name="Normal 5 17 2 8 2 3" xfId="45402"/>
    <cellStyle name="Normal 5 17 2 8 2 4" xfId="45403"/>
    <cellStyle name="Normal 5 17 2 8 3" xfId="45404"/>
    <cellStyle name="Normal 5 17 2 8 3 2" xfId="45405"/>
    <cellStyle name="Normal 5 17 2 8 4" xfId="45406"/>
    <cellStyle name="Normal 5 17 2 8 5" xfId="45407"/>
    <cellStyle name="Normal 5 17 2 8 6" xfId="45408"/>
    <cellStyle name="Normal 5 17 2 9" xfId="45409"/>
    <cellStyle name="Normal 5 17 2 9 2" xfId="45410"/>
    <cellStyle name="Normal 5 17 2 9 2 2" xfId="45411"/>
    <cellStyle name="Normal 5 17 2 9 3" xfId="45412"/>
    <cellStyle name="Normal 5 17 2 9 4" xfId="45413"/>
    <cellStyle name="Normal 5 17 2 9 5" xfId="45414"/>
    <cellStyle name="Normal 5 17 3" xfId="45415"/>
    <cellStyle name="Normal 5 17 3 10" xfId="45416"/>
    <cellStyle name="Normal 5 17 3 10 2" xfId="45417"/>
    <cellStyle name="Normal 5 17 3 10 2 2" xfId="45418"/>
    <cellStyle name="Normal 5 17 3 10 3" xfId="45419"/>
    <cellStyle name="Normal 5 17 3 10 4" xfId="45420"/>
    <cellStyle name="Normal 5 17 3 11" xfId="45421"/>
    <cellStyle name="Normal 5 17 3 11 2" xfId="45422"/>
    <cellStyle name="Normal 5 17 3 12" xfId="45423"/>
    <cellStyle name="Normal 5 17 3 13" xfId="45424"/>
    <cellStyle name="Normal 5 17 3 14" xfId="45425"/>
    <cellStyle name="Normal 5 17 3 2" xfId="45426"/>
    <cellStyle name="Normal 5 17 3 2 10" xfId="45427"/>
    <cellStyle name="Normal 5 17 3 2 2" xfId="45428"/>
    <cellStyle name="Normal 5 17 3 2 2 2" xfId="45429"/>
    <cellStyle name="Normal 5 17 3 2 2 2 2" xfId="45430"/>
    <cellStyle name="Normal 5 17 3 2 2 2 2 2" xfId="45431"/>
    <cellStyle name="Normal 5 17 3 2 2 2 3" xfId="45432"/>
    <cellStyle name="Normal 5 17 3 2 2 2 4" xfId="45433"/>
    <cellStyle name="Normal 5 17 3 2 2 3" xfId="45434"/>
    <cellStyle name="Normal 5 17 3 2 2 3 2" xfId="45435"/>
    <cellStyle name="Normal 5 17 3 2 2 3 2 2" xfId="45436"/>
    <cellStyle name="Normal 5 17 3 2 2 3 3" xfId="45437"/>
    <cellStyle name="Normal 5 17 3 2 2 3 4" xfId="45438"/>
    <cellStyle name="Normal 5 17 3 2 2 4" xfId="45439"/>
    <cellStyle name="Normal 5 17 3 2 2 4 2" xfId="45440"/>
    <cellStyle name="Normal 5 17 3 2 2 5" xfId="45441"/>
    <cellStyle name="Normal 5 17 3 2 2 6" xfId="45442"/>
    <cellStyle name="Normal 5 17 3 2 2 7" xfId="45443"/>
    <cellStyle name="Normal 5 17 3 2 3" xfId="45444"/>
    <cellStyle name="Normal 5 17 3 2 3 2" xfId="45445"/>
    <cellStyle name="Normal 5 17 3 2 3 2 2" xfId="45446"/>
    <cellStyle name="Normal 5 17 3 2 3 3" xfId="45447"/>
    <cellStyle name="Normal 5 17 3 2 3 4" xfId="45448"/>
    <cellStyle name="Normal 5 17 3 2 4" xfId="45449"/>
    <cellStyle name="Normal 5 17 3 2 4 2" xfId="45450"/>
    <cellStyle name="Normal 5 17 3 2 4 2 2" xfId="45451"/>
    <cellStyle name="Normal 5 17 3 2 4 3" xfId="45452"/>
    <cellStyle name="Normal 5 17 3 2 4 4" xfId="45453"/>
    <cellStyle name="Normal 5 17 3 2 5" xfId="45454"/>
    <cellStyle name="Normal 5 17 3 2 5 2" xfId="45455"/>
    <cellStyle name="Normal 5 17 3 2 5 2 2" xfId="45456"/>
    <cellStyle name="Normal 5 17 3 2 5 3" xfId="45457"/>
    <cellStyle name="Normal 5 17 3 2 5 4" xfId="45458"/>
    <cellStyle name="Normal 5 17 3 2 6" xfId="45459"/>
    <cellStyle name="Normal 5 17 3 2 6 2" xfId="45460"/>
    <cellStyle name="Normal 5 17 3 2 6 2 2" xfId="45461"/>
    <cellStyle name="Normal 5 17 3 2 6 3" xfId="45462"/>
    <cellStyle name="Normal 5 17 3 2 6 4" xfId="45463"/>
    <cellStyle name="Normal 5 17 3 2 7" xfId="45464"/>
    <cellStyle name="Normal 5 17 3 2 7 2" xfId="45465"/>
    <cellStyle name="Normal 5 17 3 2 8" xfId="45466"/>
    <cellStyle name="Normal 5 17 3 2 9" xfId="45467"/>
    <cellStyle name="Normal 5 17 3 3" xfId="45468"/>
    <cellStyle name="Normal 5 17 3 3 2" xfId="45469"/>
    <cellStyle name="Normal 5 17 3 3 2 2" xfId="45470"/>
    <cellStyle name="Normal 5 17 3 3 2 2 2" xfId="45471"/>
    <cellStyle name="Normal 5 17 3 3 2 2 2 2" xfId="45472"/>
    <cellStyle name="Normal 5 17 3 3 2 2 3" xfId="45473"/>
    <cellStyle name="Normal 5 17 3 3 2 2 4" xfId="45474"/>
    <cellStyle name="Normal 5 17 3 3 2 3" xfId="45475"/>
    <cellStyle name="Normal 5 17 3 3 2 3 2" xfId="45476"/>
    <cellStyle name="Normal 5 17 3 3 2 3 2 2" xfId="45477"/>
    <cellStyle name="Normal 5 17 3 3 2 3 3" xfId="45478"/>
    <cellStyle name="Normal 5 17 3 3 2 3 4" xfId="45479"/>
    <cellStyle name="Normal 5 17 3 3 2 4" xfId="45480"/>
    <cellStyle name="Normal 5 17 3 3 2 4 2" xfId="45481"/>
    <cellStyle name="Normal 5 17 3 3 2 5" xfId="45482"/>
    <cellStyle name="Normal 5 17 3 3 2 6" xfId="45483"/>
    <cellStyle name="Normal 5 17 3 3 2 7" xfId="45484"/>
    <cellStyle name="Normal 5 17 3 3 3" xfId="45485"/>
    <cellStyle name="Normal 5 17 3 3 3 2" xfId="45486"/>
    <cellStyle name="Normal 5 17 3 3 3 2 2" xfId="45487"/>
    <cellStyle name="Normal 5 17 3 3 3 3" xfId="45488"/>
    <cellStyle name="Normal 5 17 3 3 3 4" xfId="45489"/>
    <cellStyle name="Normal 5 17 3 3 4" xfId="45490"/>
    <cellStyle name="Normal 5 17 3 3 4 2" xfId="45491"/>
    <cellStyle name="Normal 5 17 3 3 4 2 2" xfId="45492"/>
    <cellStyle name="Normal 5 17 3 3 4 3" xfId="45493"/>
    <cellStyle name="Normal 5 17 3 3 4 4" xfId="45494"/>
    <cellStyle name="Normal 5 17 3 3 5" xfId="45495"/>
    <cellStyle name="Normal 5 17 3 3 5 2" xfId="45496"/>
    <cellStyle name="Normal 5 17 3 3 6" xfId="45497"/>
    <cellStyle name="Normal 5 17 3 3 7" xfId="45498"/>
    <cellStyle name="Normal 5 17 3 3 8" xfId="45499"/>
    <cellStyle name="Normal 5 17 3 4" xfId="45500"/>
    <cellStyle name="Normal 5 17 3 4 2" xfId="45501"/>
    <cellStyle name="Normal 5 17 3 4 2 2" xfId="45502"/>
    <cellStyle name="Normal 5 17 3 4 2 2 2" xfId="45503"/>
    <cellStyle name="Normal 5 17 3 4 2 2 2 2" xfId="45504"/>
    <cellStyle name="Normal 5 17 3 4 2 2 3" xfId="45505"/>
    <cellStyle name="Normal 5 17 3 4 2 2 4" xfId="45506"/>
    <cellStyle name="Normal 5 17 3 4 2 3" xfId="45507"/>
    <cellStyle name="Normal 5 17 3 4 2 3 2" xfId="45508"/>
    <cellStyle name="Normal 5 17 3 4 2 3 2 2" xfId="45509"/>
    <cellStyle name="Normal 5 17 3 4 2 3 3" xfId="45510"/>
    <cellStyle name="Normal 5 17 3 4 2 3 4" xfId="45511"/>
    <cellStyle name="Normal 5 17 3 4 2 4" xfId="45512"/>
    <cellStyle name="Normal 5 17 3 4 2 4 2" xfId="45513"/>
    <cellStyle name="Normal 5 17 3 4 2 5" xfId="45514"/>
    <cellStyle name="Normal 5 17 3 4 2 6" xfId="45515"/>
    <cellStyle name="Normal 5 17 3 4 2 7" xfId="45516"/>
    <cellStyle name="Normal 5 17 3 4 3" xfId="45517"/>
    <cellStyle name="Normal 5 17 3 4 3 2" xfId="45518"/>
    <cellStyle name="Normal 5 17 3 4 3 2 2" xfId="45519"/>
    <cellStyle name="Normal 5 17 3 4 3 3" xfId="45520"/>
    <cellStyle name="Normal 5 17 3 4 3 4" xfId="45521"/>
    <cellStyle name="Normal 5 17 3 4 4" xfId="45522"/>
    <cellStyle name="Normal 5 17 3 4 4 2" xfId="45523"/>
    <cellStyle name="Normal 5 17 3 4 4 2 2" xfId="45524"/>
    <cellStyle name="Normal 5 17 3 4 4 3" xfId="45525"/>
    <cellStyle name="Normal 5 17 3 4 4 4" xfId="45526"/>
    <cellStyle name="Normal 5 17 3 4 5" xfId="45527"/>
    <cellStyle name="Normal 5 17 3 4 5 2" xfId="45528"/>
    <cellStyle name="Normal 5 17 3 4 6" xfId="45529"/>
    <cellStyle name="Normal 5 17 3 4 7" xfId="45530"/>
    <cellStyle name="Normal 5 17 3 4 8" xfId="45531"/>
    <cellStyle name="Normal 5 17 3 5" xfId="45532"/>
    <cellStyle name="Normal 5 17 3 5 2" xfId="45533"/>
    <cellStyle name="Normal 5 17 3 5 2 2" xfId="45534"/>
    <cellStyle name="Normal 5 17 3 5 2 2 2" xfId="45535"/>
    <cellStyle name="Normal 5 17 3 5 2 2 2 2" xfId="45536"/>
    <cellStyle name="Normal 5 17 3 5 2 2 3" xfId="45537"/>
    <cellStyle name="Normal 5 17 3 5 2 2 4" xfId="45538"/>
    <cellStyle name="Normal 5 17 3 5 2 3" xfId="45539"/>
    <cellStyle name="Normal 5 17 3 5 2 3 2" xfId="45540"/>
    <cellStyle name="Normal 5 17 3 5 2 4" xfId="45541"/>
    <cellStyle name="Normal 5 17 3 5 2 5" xfId="45542"/>
    <cellStyle name="Normal 5 17 3 5 2 6" xfId="45543"/>
    <cellStyle name="Normal 5 17 3 5 3" xfId="45544"/>
    <cellStyle name="Normal 5 17 3 5 3 2" xfId="45545"/>
    <cellStyle name="Normal 5 17 3 5 3 2 2" xfId="45546"/>
    <cellStyle name="Normal 5 17 3 5 3 3" xfId="45547"/>
    <cellStyle name="Normal 5 17 3 5 3 4" xfId="45548"/>
    <cellStyle name="Normal 5 17 3 5 4" xfId="45549"/>
    <cellStyle name="Normal 5 17 3 5 4 2" xfId="45550"/>
    <cellStyle name="Normal 5 17 3 5 4 2 2" xfId="45551"/>
    <cellStyle name="Normal 5 17 3 5 4 3" xfId="45552"/>
    <cellStyle name="Normal 5 17 3 5 4 4" xfId="45553"/>
    <cellStyle name="Normal 5 17 3 5 5" xfId="45554"/>
    <cellStyle name="Normal 5 17 3 5 5 2" xfId="45555"/>
    <cellStyle name="Normal 5 17 3 5 6" xfId="45556"/>
    <cellStyle name="Normal 5 17 3 5 7" xfId="45557"/>
    <cellStyle name="Normal 5 17 3 5 8" xfId="45558"/>
    <cellStyle name="Normal 5 17 3 6" xfId="45559"/>
    <cellStyle name="Normal 5 17 3 6 2" xfId="45560"/>
    <cellStyle name="Normal 5 17 3 6 2 2" xfId="45561"/>
    <cellStyle name="Normal 5 17 3 6 2 2 2" xfId="45562"/>
    <cellStyle name="Normal 5 17 3 6 2 2 2 2" xfId="45563"/>
    <cellStyle name="Normal 5 17 3 6 2 2 3" xfId="45564"/>
    <cellStyle name="Normal 5 17 3 6 2 2 4" xfId="45565"/>
    <cellStyle name="Normal 5 17 3 6 2 3" xfId="45566"/>
    <cellStyle name="Normal 5 17 3 6 2 3 2" xfId="45567"/>
    <cellStyle name="Normal 5 17 3 6 2 4" xfId="45568"/>
    <cellStyle name="Normal 5 17 3 6 2 5" xfId="45569"/>
    <cellStyle name="Normal 5 17 3 6 2 6" xfId="45570"/>
    <cellStyle name="Normal 5 17 3 6 3" xfId="45571"/>
    <cellStyle name="Normal 5 17 3 6 3 2" xfId="45572"/>
    <cellStyle name="Normal 5 17 3 6 3 2 2" xfId="45573"/>
    <cellStyle name="Normal 5 17 3 6 3 3" xfId="45574"/>
    <cellStyle name="Normal 5 17 3 6 3 4" xfId="45575"/>
    <cellStyle name="Normal 5 17 3 6 4" xfId="45576"/>
    <cellStyle name="Normal 5 17 3 6 4 2" xfId="45577"/>
    <cellStyle name="Normal 5 17 3 6 4 2 2" xfId="45578"/>
    <cellStyle name="Normal 5 17 3 6 4 3" xfId="45579"/>
    <cellStyle name="Normal 5 17 3 6 4 4" xfId="45580"/>
    <cellStyle name="Normal 5 17 3 6 5" xfId="45581"/>
    <cellStyle name="Normal 5 17 3 6 5 2" xfId="45582"/>
    <cellStyle name="Normal 5 17 3 6 6" xfId="45583"/>
    <cellStyle name="Normal 5 17 3 6 7" xfId="45584"/>
    <cellStyle name="Normal 5 17 3 6 8" xfId="45585"/>
    <cellStyle name="Normal 5 17 3 7" xfId="45586"/>
    <cellStyle name="Normal 5 17 3 7 2" xfId="45587"/>
    <cellStyle name="Normal 5 17 3 7 2 2" xfId="45588"/>
    <cellStyle name="Normal 5 17 3 7 2 2 2" xfId="45589"/>
    <cellStyle name="Normal 5 17 3 7 2 3" xfId="45590"/>
    <cellStyle name="Normal 5 17 3 7 2 4" xfId="45591"/>
    <cellStyle name="Normal 5 17 3 7 3" xfId="45592"/>
    <cellStyle name="Normal 5 17 3 7 3 2" xfId="45593"/>
    <cellStyle name="Normal 5 17 3 7 4" xfId="45594"/>
    <cellStyle name="Normal 5 17 3 7 5" xfId="45595"/>
    <cellStyle name="Normal 5 17 3 7 6" xfId="45596"/>
    <cellStyle name="Normal 5 17 3 8" xfId="45597"/>
    <cellStyle name="Normal 5 17 3 8 2" xfId="45598"/>
    <cellStyle name="Normal 5 17 3 8 2 2" xfId="45599"/>
    <cellStyle name="Normal 5 17 3 8 2 2 2" xfId="45600"/>
    <cellStyle name="Normal 5 17 3 8 2 3" xfId="45601"/>
    <cellStyle name="Normal 5 17 3 8 2 4" xfId="45602"/>
    <cellStyle name="Normal 5 17 3 8 3" xfId="45603"/>
    <cellStyle name="Normal 5 17 3 8 3 2" xfId="45604"/>
    <cellStyle name="Normal 5 17 3 8 4" xfId="45605"/>
    <cellStyle name="Normal 5 17 3 8 5" xfId="45606"/>
    <cellStyle name="Normal 5 17 3 8 6" xfId="45607"/>
    <cellStyle name="Normal 5 17 3 9" xfId="45608"/>
    <cellStyle name="Normal 5 17 3 9 2" xfId="45609"/>
    <cellStyle name="Normal 5 17 3 9 2 2" xfId="45610"/>
    <cellStyle name="Normal 5 17 3 9 3" xfId="45611"/>
    <cellStyle name="Normal 5 17 3 9 4" xfId="45612"/>
    <cellStyle name="Normal 5 17 3 9 5" xfId="45613"/>
    <cellStyle name="Normal 5 17 4" xfId="45614"/>
    <cellStyle name="Normal 5 17 4 10" xfId="45615"/>
    <cellStyle name="Normal 5 17 4 10 2" xfId="45616"/>
    <cellStyle name="Normal 5 17 4 11" xfId="45617"/>
    <cellStyle name="Normal 5 17 4 12" xfId="45618"/>
    <cellStyle name="Normal 5 17 4 13" xfId="45619"/>
    <cellStyle name="Normal 5 17 4 2" xfId="45620"/>
    <cellStyle name="Normal 5 17 4 2 2" xfId="45621"/>
    <cellStyle name="Normal 5 17 4 2 2 2" xfId="45622"/>
    <cellStyle name="Normal 5 17 4 2 2 2 2" xfId="45623"/>
    <cellStyle name="Normal 5 17 4 2 2 2 2 2" xfId="45624"/>
    <cellStyle name="Normal 5 17 4 2 2 2 3" xfId="45625"/>
    <cellStyle name="Normal 5 17 4 2 2 2 4" xfId="45626"/>
    <cellStyle name="Normal 5 17 4 2 2 3" xfId="45627"/>
    <cellStyle name="Normal 5 17 4 2 2 3 2" xfId="45628"/>
    <cellStyle name="Normal 5 17 4 2 2 3 2 2" xfId="45629"/>
    <cellStyle name="Normal 5 17 4 2 2 3 3" xfId="45630"/>
    <cellStyle name="Normal 5 17 4 2 2 3 4" xfId="45631"/>
    <cellStyle name="Normal 5 17 4 2 2 4" xfId="45632"/>
    <cellStyle name="Normal 5 17 4 2 2 4 2" xfId="45633"/>
    <cellStyle name="Normal 5 17 4 2 2 5" xfId="45634"/>
    <cellStyle name="Normal 5 17 4 2 2 6" xfId="45635"/>
    <cellStyle name="Normal 5 17 4 2 2 7" xfId="45636"/>
    <cellStyle name="Normal 5 17 4 2 3" xfId="45637"/>
    <cellStyle name="Normal 5 17 4 2 3 2" xfId="45638"/>
    <cellStyle name="Normal 5 17 4 2 3 2 2" xfId="45639"/>
    <cellStyle name="Normal 5 17 4 2 3 3" xfId="45640"/>
    <cellStyle name="Normal 5 17 4 2 3 4" xfId="45641"/>
    <cellStyle name="Normal 5 17 4 2 4" xfId="45642"/>
    <cellStyle name="Normal 5 17 4 2 4 2" xfId="45643"/>
    <cellStyle name="Normal 5 17 4 2 4 2 2" xfId="45644"/>
    <cellStyle name="Normal 5 17 4 2 4 3" xfId="45645"/>
    <cellStyle name="Normal 5 17 4 2 4 4" xfId="45646"/>
    <cellStyle name="Normal 5 17 4 2 5" xfId="45647"/>
    <cellStyle name="Normal 5 17 4 2 5 2" xfId="45648"/>
    <cellStyle name="Normal 5 17 4 2 6" xfId="45649"/>
    <cellStyle name="Normal 5 17 4 2 7" xfId="45650"/>
    <cellStyle name="Normal 5 17 4 2 8" xfId="45651"/>
    <cellStyle name="Normal 5 17 4 3" xfId="45652"/>
    <cellStyle name="Normal 5 17 4 3 2" xfId="45653"/>
    <cellStyle name="Normal 5 17 4 3 2 2" xfId="45654"/>
    <cellStyle name="Normal 5 17 4 3 2 2 2" xfId="45655"/>
    <cellStyle name="Normal 5 17 4 3 2 2 2 2" xfId="45656"/>
    <cellStyle name="Normal 5 17 4 3 2 2 3" xfId="45657"/>
    <cellStyle name="Normal 5 17 4 3 2 2 4" xfId="45658"/>
    <cellStyle name="Normal 5 17 4 3 2 3" xfId="45659"/>
    <cellStyle name="Normal 5 17 4 3 2 3 2" xfId="45660"/>
    <cellStyle name="Normal 5 17 4 3 2 3 2 2" xfId="45661"/>
    <cellStyle name="Normal 5 17 4 3 2 3 3" xfId="45662"/>
    <cellStyle name="Normal 5 17 4 3 2 3 4" xfId="45663"/>
    <cellStyle name="Normal 5 17 4 3 2 4" xfId="45664"/>
    <cellStyle name="Normal 5 17 4 3 2 4 2" xfId="45665"/>
    <cellStyle name="Normal 5 17 4 3 2 5" xfId="45666"/>
    <cellStyle name="Normal 5 17 4 3 2 6" xfId="45667"/>
    <cellStyle name="Normal 5 17 4 3 2 7" xfId="45668"/>
    <cellStyle name="Normal 5 17 4 3 3" xfId="45669"/>
    <cellStyle name="Normal 5 17 4 3 3 2" xfId="45670"/>
    <cellStyle name="Normal 5 17 4 3 3 2 2" xfId="45671"/>
    <cellStyle name="Normal 5 17 4 3 3 3" xfId="45672"/>
    <cellStyle name="Normal 5 17 4 3 3 4" xfId="45673"/>
    <cellStyle name="Normal 5 17 4 3 4" xfId="45674"/>
    <cellStyle name="Normal 5 17 4 3 4 2" xfId="45675"/>
    <cellStyle name="Normal 5 17 4 3 4 2 2" xfId="45676"/>
    <cellStyle name="Normal 5 17 4 3 4 3" xfId="45677"/>
    <cellStyle name="Normal 5 17 4 3 4 4" xfId="45678"/>
    <cellStyle name="Normal 5 17 4 3 5" xfId="45679"/>
    <cellStyle name="Normal 5 17 4 3 5 2" xfId="45680"/>
    <cellStyle name="Normal 5 17 4 3 6" xfId="45681"/>
    <cellStyle name="Normal 5 17 4 3 7" xfId="45682"/>
    <cellStyle name="Normal 5 17 4 3 8" xfId="45683"/>
    <cellStyle name="Normal 5 17 4 4" xfId="45684"/>
    <cellStyle name="Normal 5 17 4 4 2" xfId="45685"/>
    <cellStyle name="Normal 5 17 4 4 2 2" xfId="45686"/>
    <cellStyle name="Normal 5 17 4 4 2 2 2" xfId="45687"/>
    <cellStyle name="Normal 5 17 4 4 2 2 2 2" xfId="45688"/>
    <cellStyle name="Normal 5 17 4 4 2 2 3" xfId="45689"/>
    <cellStyle name="Normal 5 17 4 4 2 2 4" xfId="45690"/>
    <cellStyle name="Normal 5 17 4 4 2 3" xfId="45691"/>
    <cellStyle name="Normal 5 17 4 4 2 3 2" xfId="45692"/>
    <cellStyle name="Normal 5 17 4 4 2 4" xfId="45693"/>
    <cellStyle name="Normal 5 17 4 4 2 5" xfId="45694"/>
    <cellStyle name="Normal 5 17 4 4 2 6" xfId="45695"/>
    <cellStyle name="Normal 5 17 4 4 3" xfId="45696"/>
    <cellStyle name="Normal 5 17 4 4 3 2" xfId="45697"/>
    <cellStyle name="Normal 5 17 4 4 3 2 2" xfId="45698"/>
    <cellStyle name="Normal 5 17 4 4 3 3" xfId="45699"/>
    <cellStyle name="Normal 5 17 4 4 3 4" xfId="45700"/>
    <cellStyle name="Normal 5 17 4 4 4" xfId="45701"/>
    <cellStyle name="Normal 5 17 4 4 4 2" xfId="45702"/>
    <cellStyle name="Normal 5 17 4 4 4 2 2" xfId="45703"/>
    <cellStyle name="Normal 5 17 4 4 4 3" xfId="45704"/>
    <cellStyle name="Normal 5 17 4 4 4 4" xfId="45705"/>
    <cellStyle name="Normal 5 17 4 4 5" xfId="45706"/>
    <cellStyle name="Normal 5 17 4 4 5 2" xfId="45707"/>
    <cellStyle name="Normal 5 17 4 4 6" xfId="45708"/>
    <cellStyle name="Normal 5 17 4 4 7" xfId="45709"/>
    <cellStyle name="Normal 5 17 4 4 8" xfId="45710"/>
    <cellStyle name="Normal 5 17 4 5" xfId="45711"/>
    <cellStyle name="Normal 5 17 4 5 2" xfId="45712"/>
    <cellStyle name="Normal 5 17 4 5 2 2" xfId="45713"/>
    <cellStyle name="Normal 5 17 4 5 2 2 2" xfId="45714"/>
    <cellStyle name="Normal 5 17 4 5 2 2 2 2" xfId="45715"/>
    <cellStyle name="Normal 5 17 4 5 2 2 3" xfId="45716"/>
    <cellStyle name="Normal 5 17 4 5 2 2 4" xfId="45717"/>
    <cellStyle name="Normal 5 17 4 5 2 3" xfId="45718"/>
    <cellStyle name="Normal 5 17 4 5 2 3 2" xfId="45719"/>
    <cellStyle name="Normal 5 17 4 5 2 4" xfId="45720"/>
    <cellStyle name="Normal 5 17 4 5 2 5" xfId="45721"/>
    <cellStyle name="Normal 5 17 4 5 2 6" xfId="45722"/>
    <cellStyle name="Normal 5 17 4 5 3" xfId="45723"/>
    <cellStyle name="Normal 5 17 4 5 3 2" xfId="45724"/>
    <cellStyle name="Normal 5 17 4 5 3 2 2" xfId="45725"/>
    <cellStyle name="Normal 5 17 4 5 3 3" xfId="45726"/>
    <cellStyle name="Normal 5 17 4 5 3 4" xfId="45727"/>
    <cellStyle name="Normal 5 17 4 5 4" xfId="45728"/>
    <cellStyle name="Normal 5 17 4 5 4 2" xfId="45729"/>
    <cellStyle name="Normal 5 17 4 5 4 2 2" xfId="45730"/>
    <cellStyle name="Normal 5 17 4 5 4 3" xfId="45731"/>
    <cellStyle name="Normal 5 17 4 5 4 4" xfId="45732"/>
    <cellStyle name="Normal 5 17 4 5 5" xfId="45733"/>
    <cellStyle name="Normal 5 17 4 5 5 2" xfId="45734"/>
    <cellStyle name="Normal 5 17 4 5 6" xfId="45735"/>
    <cellStyle name="Normal 5 17 4 5 7" xfId="45736"/>
    <cellStyle name="Normal 5 17 4 5 8" xfId="45737"/>
    <cellStyle name="Normal 5 17 4 6" xfId="45738"/>
    <cellStyle name="Normal 5 17 4 6 2" xfId="45739"/>
    <cellStyle name="Normal 5 17 4 6 2 2" xfId="45740"/>
    <cellStyle name="Normal 5 17 4 6 2 2 2" xfId="45741"/>
    <cellStyle name="Normal 5 17 4 6 2 3" xfId="45742"/>
    <cellStyle name="Normal 5 17 4 6 2 4" xfId="45743"/>
    <cellStyle name="Normal 5 17 4 6 3" xfId="45744"/>
    <cellStyle name="Normal 5 17 4 6 3 2" xfId="45745"/>
    <cellStyle name="Normal 5 17 4 6 4" xfId="45746"/>
    <cellStyle name="Normal 5 17 4 6 5" xfId="45747"/>
    <cellStyle name="Normal 5 17 4 6 6" xfId="45748"/>
    <cellStyle name="Normal 5 17 4 7" xfId="45749"/>
    <cellStyle name="Normal 5 17 4 7 2" xfId="45750"/>
    <cellStyle name="Normal 5 17 4 7 2 2" xfId="45751"/>
    <cellStyle name="Normal 5 17 4 7 2 2 2" xfId="45752"/>
    <cellStyle name="Normal 5 17 4 7 2 3" xfId="45753"/>
    <cellStyle name="Normal 5 17 4 7 2 4" xfId="45754"/>
    <cellStyle name="Normal 5 17 4 7 3" xfId="45755"/>
    <cellStyle name="Normal 5 17 4 7 3 2" xfId="45756"/>
    <cellStyle name="Normal 5 17 4 7 4" xfId="45757"/>
    <cellStyle name="Normal 5 17 4 7 5" xfId="45758"/>
    <cellStyle name="Normal 5 17 4 7 6" xfId="45759"/>
    <cellStyle name="Normal 5 17 4 8" xfId="45760"/>
    <cellStyle name="Normal 5 17 4 8 2" xfId="45761"/>
    <cellStyle name="Normal 5 17 4 8 2 2" xfId="45762"/>
    <cellStyle name="Normal 5 17 4 8 3" xfId="45763"/>
    <cellStyle name="Normal 5 17 4 8 4" xfId="45764"/>
    <cellStyle name="Normal 5 17 4 8 5" xfId="45765"/>
    <cellStyle name="Normal 5 17 4 9" xfId="45766"/>
    <cellStyle name="Normal 5 17 4 9 2" xfId="45767"/>
    <cellStyle name="Normal 5 17 4 9 2 2" xfId="45768"/>
    <cellStyle name="Normal 5 17 4 9 3" xfId="45769"/>
    <cellStyle name="Normal 5 17 4 9 4" xfId="45770"/>
    <cellStyle name="Normal 5 17 5" xfId="45771"/>
    <cellStyle name="Normal 5 17 5 2" xfId="45772"/>
    <cellStyle name="Normal 5 17 5 2 2" xfId="45773"/>
    <cellStyle name="Normal 5 17 5 2 2 2" xfId="45774"/>
    <cellStyle name="Normal 5 17 5 2 2 2 2" xfId="45775"/>
    <cellStyle name="Normal 5 17 5 2 2 3" xfId="45776"/>
    <cellStyle name="Normal 5 17 5 2 2 4" xfId="45777"/>
    <cellStyle name="Normal 5 17 5 2 3" xfId="45778"/>
    <cellStyle name="Normal 5 17 5 2 3 2" xfId="45779"/>
    <cellStyle name="Normal 5 17 5 2 3 2 2" xfId="45780"/>
    <cellStyle name="Normal 5 17 5 2 3 3" xfId="45781"/>
    <cellStyle name="Normal 5 17 5 2 3 4" xfId="45782"/>
    <cellStyle name="Normal 5 17 5 2 4" xfId="45783"/>
    <cellStyle name="Normal 5 17 5 2 4 2" xfId="45784"/>
    <cellStyle name="Normal 5 17 5 2 5" xfId="45785"/>
    <cellStyle name="Normal 5 17 5 2 6" xfId="45786"/>
    <cellStyle name="Normal 5 17 5 2 7" xfId="45787"/>
    <cellStyle name="Normal 5 17 5 3" xfId="45788"/>
    <cellStyle name="Normal 5 17 5 3 2" xfId="45789"/>
    <cellStyle name="Normal 5 17 5 3 2 2" xfId="45790"/>
    <cellStyle name="Normal 5 17 5 3 3" xfId="45791"/>
    <cellStyle name="Normal 5 17 5 3 4" xfId="45792"/>
    <cellStyle name="Normal 5 17 5 4" xfId="45793"/>
    <cellStyle name="Normal 5 17 5 4 2" xfId="45794"/>
    <cellStyle name="Normal 5 17 5 4 2 2" xfId="45795"/>
    <cellStyle name="Normal 5 17 5 4 3" xfId="45796"/>
    <cellStyle name="Normal 5 17 5 4 4" xfId="45797"/>
    <cellStyle name="Normal 5 17 5 5" xfId="45798"/>
    <cellStyle name="Normal 5 17 5 5 2" xfId="45799"/>
    <cellStyle name="Normal 5 17 5 6" xfId="45800"/>
    <cellStyle name="Normal 5 17 5 7" xfId="45801"/>
    <cellStyle name="Normal 5 17 5 8" xfId="45802"/>
    <cellStyle name="Normal 5 17 6" xfId="45803"/>
    <cellStyle name="Normal 5 17 6 2" xfId="45804"/>
    <cellStyle name="Normal 5 17 6 2 2" xfId="45805"/>
    <cellStyle name="Normal 5 17 6 2 2 2" xfId="45806"/>
    <cellStyle name="Normal 5 17 6 2 2 2 2" xfId="45807"/>
    <cellStyle name="Normal 5 17 6 2 2 3" xfId="45808"/>
    <cellStyle name="Normal 5 17 6 2 2 4" xfId="45809"/>
    <cellStyle name="Normal 5 17 6 2 3" xfId="45810"/>
    <cellStyle name="Normal 5 17 6 2 3 2" xfId="45811"/>
    <cellStyle name="Normal 5 17 6 2 3 2 2" xfId="45812"/>
    <cellStyle name="Normal 5 17 6 2 3 3" xfId="45813"/>
    <cellStyle name="Normal 5 17 6 2 3 4" xfId="45814"/>
    <cellStyle name="Normal 5 17 6 2 4" xfId="45815"/>
    <cellStyle name="Normal 5 17 6 2 4 2" xfId="45816"/>
    <cellStyle name="Normal 5 17 6 2 5" xfId="45817"/>
    <cellStyle name="Normal 5 17 6 2 6" xfId="45818"/>
    <cellStyle name="Normal 5 17 6 2 7" xfId="45819"/>
    <cellStyle name="Normal 5 17 6 3" xfId="45820"/>
    <cellStyle name="Normal 5 17 6 3 2" xfId="45821"/>
    <cellStyle name="Normal 5 17 6 3 2 2" xfId="45822"/>
    <cellStyle name="Normal 5 17 6 3 3" xfId="45823"/>
    <cellStyle name="Normal 5 17 6 3 4" xfId="45824"/>
    <cellStyle name="Normal 5 17 6 4" xfId="45825"/>
    <cellStyle name="Normal 5 17 6 4 2" xfId="45826"/>
    <cellStyle name="Normal 5 17 6 4 2 2" xfId="45827"/>
    <cellStyle name="Normal 5 17 6 4 3" xfId="45828"/>
    <cellStyle name="Normal 5 17 6 4 4" xfId="45829"/>
    <cellStyle name="Normal 5 17 6 5" xfId="45830"/>
    <cellStyle name="Normal 5 17 6 5 2" xfId="45831"/>
    <cellStyle name="Normal 5 17 6 6" xfId="45832"/>
    <cellStyle name="Normal 5 17 6 7" xfId="45833"/>
    <cellStyle name="Normal 5 17 6 8" xfId="45834"/>
    <cellStyle name="Normal 5 17 7" xfId="45835"/>
    <cellStyle name="Normal 5 17 7 2" xfId="45836"/>
    <cellStyle name="Normal 5 17 7 2 2" xfId="45837"/>
    <cellStyle name="Normal 5 17 7 2 2 2" xfId="45838"/>
    <cellStyle name="Normal 5 17 7 2 2 2 2" xfId="45839"/>
    <cellStyle name="Normal 5 17 7 2 2 3" xfId="45840"/>
    <cellStyle name="Normal 5 17 7 2 2 4" xfId="45841"/>
    <cellStyle name="Normal 5 17 7 2 3" xfId="45842"/>
    <cellStyle name="Normal 5 17 7 2 3 2" xfId="45843"/>
    <cellStyle name="Normal 5 17 7 2 4" xfId="45844"/>
    <cellStyle name="Normal 5 17 7 2 5" xfId="45845"/>
    <cellStyle name="Normal 5 17 7 2 6" xfId="45846"/>
    <cellStyle name="Normal 5 17 7 3" xfId="45847"/>
    <cellStyle name="Normal 5 17 7 3 2" xfId="45848"/>
    <cellStyle name="Normal 5 17 7 3 2 2" xfId="45849"/>
    <cellStyle name="Normal 5 17 7 3 3" xfId="45850"/>
    <cellStyle name="Normal 5 17 7 3 4" xfId="45851"/>
    <cellStyle name="Normal 5 17 7 4" xfId="45852"/>
    <cellStyle name="Normal 5 17 7 4 2" xfId="45853"/>
    <cellStyle name="Normal 5 17 7 4 2 2" xfId="45854"/>
    <cellStyle name="Normal 5 17 7 4 3" xfId="45855"/>
    <cellStyle name="Normal 5 17 7 4 4" xfId="45856"/>
    <cellStyle name="Normal 5 17 7 5" xfId="45857"/>
    <cellStyle name="Normal 5 17 7 5 2" xfId="45858"/>
    <cellStyle name="Normal 5 17 7 6" xfId="45859"/>
    <cellStyle name="Normal 5 17 7 7" xfId="45860"/>
    <cellStyle name="Normal 5 17 7 8" xfId="45861"/>
    <cellStyle name="Normal 5 17 8" xfId="45862"/>
    <cellStyle name="Normal 5 17 8 2" xfId="45863"/>
    <cellStyle name="Normal 5 17 8 2 2" xfId="45864"/>
    <cellStyle name="Normal 5 17 8 2 2 2" xfId="45865"/>
    <cellStyle name="Normal 5 17 8 2 2 2 2" xfId="45866"/>
    <cellStyle name="Normal 5 17 8 2 2 3" xfId="45867"/>
    <cellStyle name="Normal 5 17 8 2 2 4" xfId="45868"/>
    <cellStyle name="Normal 5 17 8 2 3" xfId="45869"/>
    <cellStyle name="Normal 5 17 8 2 3 2" xfId="45870"/>
    <cellStyle name="Normal 5 17 8 2 4" xfId="45871"/>
    <cellStyle name="Normal 5 17 8 2 5" xfId="45872"/>
    <cellStyle name="Normal 5 17 8 2 6" xfId="45873"/>
    <cellStyle name="Normal 5 17 8 3" xfId="45874"/>
    <cellStyle name="Normal 5 17 8 3 2" xfId="45875"/>
    <cellStyle name="Normal 5 17 8 3 2 2" xfId="45876"/>
    <cellStyle name="Normal 5 17 8 3 3" xfId="45877"/>
    <cellStyle name="Normal 5 17 8 3 4" xfId="45878"/>
    <cellStyle name="Normal 5 17 8 4" xfId="45879"/>
    <cellStyle name="Normal 5 17 8 4 2" xfId="45880"/>
    <cellStyle name="Normal 5 17 8 4 2 2" xfId="45881"/>
    <cellStyle name="Normal 5 17 8 4 3" xfId="45882"/>
    <cellStyle name="Normal 5 17 8 4 4" xfId="45883"/>
    <cellStyle name="Normal 5 17 8 5" xfId="45884"/>
    <cellStyle name="Normal 5 17 8 5 2" xfId="45885"/>
    <cellStyle name="Normal 5 17 8 6" xfId="45886"/>
    <cellStyle name="Normal 5 17 8 7" xfId="45887"/>
    <cellStyle name="Normal 5 17 8 8" xfId="45888"/>
    <cellStyle name="Normal 5 17 9" xfId="45889"/>
    <cellStyle name="Normal 5 17 9 2" xfId="45890"/>
    <cellStyle name="Normal 5 17 9 2 2" xfId="45891"/>
    <cellStyle name="Normal 5 17 9 2 2 2" xfId="45892"/>
    <cellStyle name="Normal 5 17 9 2 3" xfId="45893"/>
    <cellStyle name="Normal 5 17 9 2 4" xfId="45894"/>
    <cellStyle name="Normal 5 17 9 3" xfId="45895"/>
    <cellStyle name="Normal 5 17 9 3 2" xfId="45896"/>
    <cellStyle name="Normal 5 17 9 4" xfId="45897"/>
    <cellStyle name="Normal 5 17 9 5" xfId="45898"/>
    <cellStyle name="Normal 5 17 9 6" xfId="45899"/>
    <cellStyle name="Normal 5 18" xfId="45900"/>
    <cellStyle name="Normal 5 18 10" xfId="45901"/>
    <cellStyle name="Normal 5 18 10 2" xfId="45902"/>
    <cellStyle name="Normal 5 18 10 2 2" xfId="45903"/>
    <cellStyle name="Normal 5 18 10 2 2 2" xfId="45904"/>
    <cellStyle name="Normal 5 18 10 2 3" xfId="45905"/>
    <cellStyle name="Normal 5 18 10 2 4" xfId="45906"/>
    <cellStyle name="Normal 5 18 10 3" xfId="45907"/>
    <cellStyle name="Normal 5 18 10 3 2" xfId="45908"/>
    <cellStyle name="Normal 5 18 10 4" xfId="45909"/>
    <cellStyle name="Normal 5 18 10 5" xfId="45910"/>
    <cellStyle name="Normal 5 18 10 6" xfId="45911"/>
    <cellStyle name="Normal 5 18 11" xfId="45912"/>
    <cellStyle name="Normal 5 18 11 2" xfId="45913"/>
    <cellStyle name="Normal 5 18 11 2 2" xfId="45914"/>
    <cellStyle name="Normal 5 18 11 3" xfId="45915"/>
    <cellStyle name="Normal 5 18 11 4" xfId="45916"/>
    <cellStyle name="Normal 5 18 11 5" xfId="45917"/>
    <cellStyle name="Normal 5 18 12" xfId="45918"/>
    <cellStyle name="Normal 5 18 12 2" xfId="45919"/>
    <cellStyle name="Normal 5 18 12 2 2" xfId="45920"/>
    <cellStyle name="Normal 5 18 12 3" xfId="45921"/>
    <cellStyle name="Normal 5 18 12 4" xfId="45922"/>
    <cellStyle name="Normal 5 18 13" xfId="45923"/>
    <cellStyle name="Normal 5 18 13 2" xfId="45924"/>
    <cellStyle name="Normal 5 18 14" xfId="45925"/>
    <cellStyle name="Normal 5 18 15" xfId="45926"/>
    <cellStyle name="Normal 5 18 16" xfId="45927"/>
    <cellStyle name="Normal 5 18 2" xfId="45928"/>
    <cellStyle name="Normal 5 18 2 10" xfId="45929"/>
    <cellStyle name="Normal 5 18 2 10 2" xfId="45930"/>
    <cellStyle name="Normal 5 18 2 10 2 2" xfId="45931"/>
    <cellStyle name="Normal 5 18 2 10 3" xfId="45932"/>
    <cellStyle name="Normal 5 18 2 10 4" xfId="45933"/>
    <cellStyle name="Normal 5 18 2 11" xfId="45934"/>
    <cellStyle name="Normal 5 18 2 11 2" xfId="45935"/>
    <cellStyle name="Normal 5 18 2 12" xfId="45936"/>
    <cellStyle name="Normal 5 18 2 13" xfId="45937"/>
    <cellStyle name="Normal 5 18 2 14" xfId="45938"/>
    <cellStyle name="Normal 5 18 2 2" xfId="45939"/>
    <cellStyle name="Normal 5 18 2 2 10" xfId="45940"/>
    <cellStyle name="Normal 5 18 2 2 2" xfId="45941"/>
    <cellStyle name="Normal 5 18 2 2 2 2" xfId="45942"/>
    <cellStyle name="Normal 5 18 2 2 2 2 2" xfId="45943"/>
    <cellStyle name="Normal 5 18 2 2 2 2 2 2" xfId="45944"/>
    <cellStyle name="Normal 5 18 2 2 2 2 3" xfId="45945"/>
    <cellStyle name="Normal 5 18 2 2 2 2 4" xfId="45946"/>
    <cellStyle name="Normal 5 18 2 2 2 3" xfId="45947"/>
    <cellStyle name="Normal 5 18 2 2 2 3 2" xfId="45948"/>
    <cellStyle name="Normal 5 18 2 2 2 3 2 2" xfId="45949"/>
    <cellStyle name="Normal 5 18 2 2 2 3 3" xfId="45950"/>
    <cellStyle name="Normal 5 18 2 2 2 3 4" xfId="45951"/>
    <cellStyle name="Normal 5 18 2 2 2 4" xfId="45952"/>
    <cellStyle name="Normal 5 18 2 2 2 4 2" xfId="45953"/>
    <cellStyle name="Normal 5 18 2 2 2 5" xfId="45954"/>
    <cellStyle name="Normal 5 18 2 2 2 6" xfId="45955"/>
    <cellStyle name="Normal 5 18 2 2 2 7" xfId="45956"/>
    <cellStyle name="Normal 5 18 2 2 3" xfId="45957"/>
    <cellStyle name="Normal 5 18 2 2 3 2" xfId="45958"/>
    <cellStyle name="Normal 5 18 2 2 3 2 2" xfId="45959"/>
    <cellStyle name="Normal 5 18 2 2 3 3" xfId="45960"/>
    <cellStyle name="Normal 5 18 2 2 3 4" xfId="45961"/>
    <cellStyle name="Normal 5 18 2 2 4" xfId="45962"/>
    <cellStyle name="Normal 5 18 2 2 4 2" xfId="45963"/>
    <cellStyle name="Normal 5 18 2 2 4 2 2" xfId="45964"/>
    <cellStyle name="Normal 5 18 2 2 4 3" xfId="45965"/>
    <cellStyle name="Normal 5 18 2 2 4 4" xfId="45966"/>
    <cellStyle name="Normal 5 18 2 2 5" xfId="45967"/>
    <cellStyle name="Normal 5 18 2 2 5 2" xfId="45968"/>
    <cellStyle name="Normal 5 18 2 2 5 2 2" xfId="45969"/>
    <cellStyle name="Normal 5 18 2 2 5 3" xfId="45970"/>
    <cellStyle name="Normal 5 18 2 2 5 4" xfId="45971"/>
    <cellStyle name="Normal 5 18 2 2 6" xfId="45972"/>
    <cellStyle name="Normal 5 18 2 2 6 2" xfId="45973"/>
    <cellStyle name="Normal 5 18 2 2 6 2 2" xfId="45974"/>
    <cellStyle name="Normal 5 18 2 2 6 3" xfId="45975"/>
    <cellStyle name="Normal 5 18 2 2 6 4" xfId="45976"/>
    <cellStyle name="Normal 5 18 2 2 7" xfId="45977"/>
    <cellStyle name="Normal 5 18 2 2 7 2" xfId="45978"/>
    <cellStyle name="Normal 5 18 2 2 8" xfId="45979"/>
    <cellStyle name="Normal 5 18 2 2 9" xfId="45980"/>
    <cellStyle name="Normal 5 18 2 3" xfId="45981"/>
    <cellStyle name="Normal 5 18 2 3 2" xfId="45982"/>
    <cellStyle name="Normal 5 18 2 3 2 2" xfId="45983"/>
    <cellStyle name="Normal 5 18 2 3 2 2 2" xfId="45984"/>
    <cellStyle name="Normal 5 18 2 3 2 2 2 2" xfId="45985"/>
    <cellStyle name="Normal 5 18 2 3 2 2 3" xfId="45986"/>
    <cellStyle name="Normal 5 18 2 3 2 2 4" xfId="45987"/>
    <cellStyle name="Normal 5 18 2 3 2 3" xfId="45988"/>
    <cellStyle name="Normal 5 18 2 3 2 3 2" xfId="45989"/>
    <cellStyle name="Normal 5 18 2 3 2 3 2 2" xfId="45990"/>
    <cellStyle name="Normal 5 18 2 3 2 3 3" xfId="45991"/>
    <cellStyle name="Normal 5 18 2 3 2 3 4" xfId="45992"/>
    <cellStyle name="Normal 5 18 2 3 2 4" xfId="45993"/>
    <cellStyle name="Normal 5 18 2 3 2 4 2" xfId="45994"/>
    <cellStyle name="Normal 5 18 2 3 2 5" xfId="45995"/>
    <cellStyle name="Normal 5 18 2 3 2 6" xfId="45996"/>
    <cellStyle name="Normal 5 18 2 3 2 7" xfId="45997"/>
    <cellStyle name="Normal 5 18 2 3 3" xfId="45998"/>
    <cellStyle name="Normal 5 18 2 3 3 2" xfId="45999"/>
    <cellStyle name="Normal 5 18 2 3 3 2 2" xfId="46000"/>
    <cellStyle name="Normal 5 18 2 3 3 3" xfId="46001"/>
    <cellStyle name="Normal 5 18 2 3 3 4" xfId="46002"/>
    <cellStyle name="Normal 5 18 2 3 4" xfId="46003"/>
    <cellStyle name="Normal 5 18 2 3 4 2" xfId="46004"/>
    <cellStyle name="Normal 5 18 2 3 4 2 2" xfId="46005"/>
    <cellStyle name="Normal 5 18 2 3 4 3" xfId="46006"/>
    <cellStyle name="Normal 5 18 2 3 4 4" xfId="46007"/>
    <cellStyle name="Normal 5 18 2 3 5" xfId="46008"/>
    <cellStyle name="Normal 5 18 2 3 5 2" xfId="46009"/>
    <cellStyle name="Normal 5 18 2 3 6" xfId="46010"/>
    <cellStyle name="Normal 5 18 2 3 7" xfId="46011"/>
    <cellStyle name="Normal 5 18 2 3 8" xfId="46012"/>
    <cellStyle name="Normal 5 18 2 4" xfId="46013"/>
    <cellStyle name="Normal 5 18 2 4 2" xfId="46014"/>
    <cellStyle name="Normal 5 18 2 4 2 2" xfId="46015"/>
    <cellStyle name="Normal 5 18 2 4 2 2 2" xfId="46016"/>
    <cellStyle name="Normal 5 18 2 4 2 2 2 2" xfId="46017"/>
    <cellStyle name="Normal 5 18 2 4 2 2 3" xfId="46018"/>
    <cellStyle name="Normal 5 18 2 4 2 2 4" xfId="46019"/>
    <cellStyle name="Normal 5 18 2 4 2 3" xfId="46020"/>
    <cellStyle name="Normal 5 18 2 4 2 3 2" xfId="46021"/>
    <cellStyle name="Normal 5 18 2 4 2 3 2 2" xfId="46022"/>
    <cellStyle name="Normal 5 18 2 4 2 3 3" xfId="46023"/>
    <cellStyle name="Normal 5 18 2 4 2 3 4" xfId="46024"/>
    <cellStyle name="Normal 5 18 2 4 2 4" xfId="46025"/>
    <cellStyle name="Normal 5 18 2 4 2 4 2" xfId="46026"/>
    <cellStyle name="Normal 5 18 2 4 2 5" xfId="46027"/>
    <cellStyle name="Normal 5 18 2 4 2 6" xfId="46028"/>
    <cellStyle name="Normal 5 18 2 4 2 7" xfId="46029"/>
    <cellStyle name="Normal 5 18 2 4 3" xfId="46030"/>
    <cellStyle name="Normal 5 18 2 4 3 2" xfId="46031"/>
    <cellStyle name="Normal 5 18 2 4 3 2 2" xfId="46032"/>
    <cellStyle name="Normal 5 18 2 4 3 3" xfId="46033"/>
    <cellStyle name="Normal 5 18 2 4 3 4" xfId="46034"/>
    <cellStyle name="Normal 5 18 2 4 4" xfId="46035"/>
    <cellStyle name="Normal 5 18 2 4 4 2" xfId="46036"/>
    <cellStyle name="Normal 5 18 2 4 4 2 2" xfId="46037"/>
    <cellStyle name="Normal 5 18 2 4 4 3" xfId="46038"/>
    <cellStyle name="Normal 5 18 2 4 4 4" xfId="46039"/>
    <cellStyle name="Normal 5 18 2 4 5" xfId="46040"/>
    <cellStyle name="Normal 5 18 2 4 5 2" xfId="46041"/>
    <cellStyle name="Normal 5 18 2 4 6" xfId="46042"/>
    <cellStyle name="Normal 5 18 2 4 7" xfId="46043"/>
    <cellStyle name="Normal 5 18 2 4 8" xfId="46044"/>
    <cellStyle name="Normal 5 18 2 5" xfId="46045"/>
    <cellStyle name="Normal 5 18 2 5 2" xfId="46046"/>
    <cellStyle name="Normal 5 18 2 5 2 2" xfId="46047"/>
    <cellStyle name="Normal 5 18 2 5 2 2 2" xfId="46048"/>
    <cellStyle name="Normal 5 18 2 5 2 2 2 2" xfId="46049"/>
    <cellStyle name="Normal 5 18 2 5 2 2 3" xfId="46050"/>
    <cellStyle name="Normal 5 18 2 5 2 2 4" xfId="46051"/>
    <cellStyle name="Normal 5 18 2 5 2 3" xfId="46052"/>
    <cellStyle name="Normal 5 18 2 5 2 3 2" xfId="46053"/>
    <cellStyle name="Normal 5 18 2 5 2 4" xfId="46054"/>
    <cellStyle name="Normal 5 18 2 5 2 5" xfId="46055"/>
    <cellStyle name="Normal 5 18 2 5 2 6" xfId="46056"/>
    <cellStyle name="Normal 5 18 2 5 3" xfId="46057"/>
    <cellStyle name="Normal 5 18 2 5 3 2" xfId="46058"/>
    <cellStyle name="Normal 5 18 2 5 3 2 2" xfId="46059"/>
    <cellStyle name="Normal 5 18 2 5 3 3" xfId="46060"/>
    <cellStyle name="Normal 5 18 2 5 3 4" xfId="46061"/>
    <cellStyle name="Normal 5 18 2 5 4" xfId="46062"/>
    <cellStyle name="Normal 5 18 2 5 4 2" xfId="46063"/>
    <cellStyle name="Normal 5 18 2 5 4 2 2" xfId="46064"/>
    <cellStyle name="Normal 5 18 2 5 4 3" xfId="46065"/>
    <cellStyle name="Normal 5 18 2 5 4 4" xfId="46066"/>
    <cellStyle name="Normal 5 18 2 5 5" xfId="46067"/>
    <cellStyle name="Normal 5 18 2 5 5 2" xfId="46068"/>
    <cellStyle name="Normal 5 18 2 5 6" xfId="46069"/>
    <cellStyle name="Normal 5 18 2 5 7" xfId="46070"/>
    <cellStyle name="Normal 5 18 2 5 8" xfId="46071"/>
    <cellStyle name="Normal 5 18 2 6" xfId="46072"/>
    <cellStyle name="Normal 5 18 2 6 2" xfId="46073"/>
    <cellStyle name="Normal 5 18 2 6 2 2" xfId="46074"/>
    <cellStyle name="Normal 5 18 2 6 2 2 2" xfId="46075"/>
    <cellStyle name="Normal 5 18 2 6 2 2 2 2" xfId="46076"/>
    <cellStyle name="Normal 5 18 2 6 2 2 3" xfId="46077"/>
    <cellStyle name="Normal 5 18 2 6 2 2 4" xfId="46078"/>
    <cellStyle name="Normal 5 18 2 6 2 3" xfId="46079"/>
    <cellStyle name="Normal 5 18 2 6 2 3 2" xfId="46080"/>
    <cellStyle name="Normal 5 18 2 6 2 4" xfId="46081"/>
    <cellStyle name="Normal 5 18 2 6 2 5" xfId="46082"/>
    <cellStyle name="Normal 5 18 2 6 2 6" xfId="46083"/>
    <cellStyle name="Normal 5 18 2 6 3" xfId="46084"/>
    <cellStyle name="Normal 5 18 2 6 3 2" xfId="46085"/>
    <cellStyle name="Normal 5 18 2 6 3 2 2" xfId="46086"/>
    <cellStyle name="Normal 5 18 2 6 3 3" xfId="46087"/>
    <cellStyle name="Normal 5 18 2 6 3 4" xfId="46088"/>
    <cellStyle name="Normal 5 18 2 6 4" xfId="46089"/>
    <cellStyle name="Normal 5 18 2 6 4 2" xfId="46090"/>
    <cellStyle name="Normal 5 18 2 6 4 2 2" xfId="46091"/>
    <cellStyle name="Normal 5 18 2 6 4 3" xfId="46092"/>
    <cellStyle name="Normal 5 18 2 6 4 4" xfId="46093"/>
    <cellStyle name="Normal 5 18 2 6 5" xfId="46094"/>
    <cellStyle name="Normal 5 18 2 6 5 2" xfId="46095"/>
    <cellStyle name="Normal 5 18 2 6 6" xfId="46096"/>
    <cellStyle name="Normal 5 18 2 6 7" xfId="46097"/>
    <cellStyle name="Normal 5 18 2 6 8" xfId="46098"/>
    <cellStyle name="Normal 5 18 2 7" xfId="46099"/>
    <cellStyle name="Normal 5 18 2 7 2" xfId="46100"/>
    <cellStyle name="Normal 5 18 2 7 2 2" xfId="46101"/>
    <cellStyle name="Normal 5 18 2 7 2 2 2" xfId="46102"/>
    <cellStyle name="Normal 5 18 2 7 2 3" xfId="46103"/>
    <cellStyle name="Normal 5 18 2 7 2 4" xfId="46104"/>
    <cellStyle name="Normal 5 18 2 7 3" xfId="46105"/>
    <cellStyle name="Normal 5 18 2 7 3 2" xfId="46106"/>
    <cellStyle name="Normal 5 18 2 7 4" xfId="46107"/>
    <cellStyle name="Normal 5 18 2 7 5" xfId="46108"/>
    <cellStyle name="Normal 5 18 2 7 6" xfId="46109"/>
    <cellStyle name="Normal 5 18 2 8" xfId="46110"/>
    <cellStyle name="Normal 5 18 2 8 2" xfId="46111"/>
    <cellStyle name="Normal 5 18 2 8 2 2" xfId="46112"/>
    <cellStyle name="Normal 5 18 2 8 2 2 2" xfId="46113"/>
    <cellStyle name="Normal 5 18 2 8 2 3" xfId="46114"/>
    <cellStyle name="Normal 5 18 2 8 2 4" xfId="46115"/>
    <cellStyle name="Normal 5 18 2 8 3" xfId="46116"/>
    <cellStyle name="Normal 5 18 2 8 3 2" xfId="46117"/>
    <cellStyle name="Normal 5 18 2 8 4" xfId="46118"/>
    <cellStyle name="Normal 5 18 2 8 5" xfId="46119"/>
    <cellStyle name="Normal 5 18 2 8 6" xfId="46120"/>
    <cellStyle name="Normal 5 18 2 9" xfId="46121"/>
    <cellStyle name="Normal 5 18 2 9 2" xfId="46122"/>
    <cellStyle name="Normal 5 18 2 9 2 2" xfId="46123"/>
    <cellStyle name="Normal 5 18 2 9 3" xfId="46124"/>
    <cellStyle name="Normal 5 18 2 9 4" xfId="46125"/>
    <cellStyle name="Normal 5 18 2 9 5" xfId="46126"/>
    <cellStyle name="Normal 5 18 3" xfId="46127"/>
    <cellStyle name="Normal 5 18 3 10" xfId="46128"/>
    <cellStyle name="Normal 5 18 3 10 2" xfId="46129"/>
    <cellStyle name="Normal 5 18 3 10 2 2" xfId="46130"/>
    <cellStyle name="Normal 5 18 3 10 3" xfId="46131"/>
    <cellStyle name="Normal 5 18 3 10 4" xfId="46132"/>
    <cellStyle name="Normal 5 18 3 11" xfId="46133"/>
    <cellStyle name="Normal 5 18 3 11 2" xfId="46134"/>
    <cellStyle name="Normal 5 18 3 12" xfId="46135"/>
    <cellStyle name="Normal 5 18 3 13" xfId="46136"/>
    <cellStyle name="Normal 5 18 3 14" xfId="46137"/>
    <cellStyle name="Normal 5 18 3 2" xfId="46138"/>
    <cellStyle name="Normal 5 18 3 2 10" xfId="46139"/>
    <cellStyle name="Normal 5 18 3 2 2" xfId="46140"/>
    <cellStyle name="Normal 5 18 3 2 2 2" xfId="46141"/>
    <cellStyle name="Normal 5 18 3 2 2 2 2" xfId="46142"/>
    <cellStyle name="Normal 5 18 3 2 2 2 2 2" xfId="46143"/>
    <cellStyle name="Normal 5 18 3 2 2 2 3" xfId="46144"/>
    <cellStyle name="Normal 5 18 3 2 2 2 4" xfId="46145"/>
    <cellStyle name="Normal 5 18 3 2 2 3" xfId="46146"/>
    <cellStyle name="Normal 5 18 3 2 2 3 2" xfId="46147"/>
    <cellStyle name="Normal 5 18 3 2 2 3 2 2" xfId="46148"/>
    <cellStyle name="Normal 5 18 3 2 2 3 3" xfId="46149"/>
    <cellStyle name="Normal 5 18 3 2 2 3 4" xfId="46150"/>
    <cellStyle name="Normal 5 18 3 2 2 4" xfId="46151"/>
    <cellStyle name="Normal 5 18 3 2 2 4 2" xfId="46152"/>
    <cellStyle name="Normal 5 18 3 2 2 5" xfId="46153"/>
    <cellStyle name="Normal 5 18 3 2 2 6" xfId="46154"/>
    <cellStyle name="Normal 5 18 3 2 2 7" xfId="46155"/>
    <cellStyle name="Normal 5 18 3 2 3" xfId="46156"/>
    <cellStyle name="Normal 5 18 3 2 3 2" xfId="46157"/>
    <cellStyle name="Normal 5 18 3 2 3 2 2" xfId="46158"/>
    <cellStyle name="Normal 5 18 3 2 3 3" xfId="46159"/>
    <cellStyle name="Normal 5 18 3 2 3 4" xfId="46160"/>
    <cellStyle name="Normal 5 18 3 2 4" xfId="46161"/>
    <cellStyle name="Normal 5 18 3 2 4 2" xfId="46162"/>
    <cellStyle name="Normal 5 18 3 2 4 2 2" xfId="46163"/>
    <cellStyle name="Normal 5 18 3 2 4 3" xfId="46164"/>
    <cellStyle name="Normal 5 18 3 2 4 4" xfId="46165"/>
    <cellStyle name="Normal 5 18 3 2 5" xfId="46166"/>
    <cellStyle name="Normal 5 18 3 2 5 2" xfId="46167"/>
    <cellStyle name="Normal 5 18 3 2 5 2 2" xfId="46168"/>
    <cellStyle name="Normal 5 18 3 2 5 3" xfId="46169"/>
    <cellStyle name="Normal 5 18 3 2 5 4" xfId="46170"/>
    <cellStyle name="Normal 5 18 3 2 6" xfId="46171"/>
    <cellStyle name="Normal 5 18 3 2 6 2" xfId="46172"/>
    <cellStyle name="Normal 5 18 3 2 6 2 2" xfId="46173"/>
    <cellStyle name="Normal 5 18 3 2 6 3" xfId="46174"/>
    <cellStyle name="Normal 5 18 3 2 6 4" xfId="46175"/>
    <cellStyle name="Normal 5 18 3 2 7" xfId="46176"/>
    <cellStyle name="Normal 5 18 3 2 7 2" xfId="46177"/>
    <cellStyle name="Normal 5 18 3 2 8" xfId="46178"/>
    <cellStyle name="Normal 5 18 3 2 9" xfId="46179"/>
    <cellStyle name="Normal 5 18 3 3" xfId="46180"/>
    <cellStyle name="Normal 5 18 3 3 2" xfId="46181"/>
    <cellStyle name="Normal 5 18 3 3 2 2" xfId="46182"/>
    <cellStyle name="Normal 5 18 3 3 2 2 2" xfId="46183"/>
    <cellStyle name="Normal 5 18 3 3 2 2 2 2" xfId="46184"/>
    <cellStyle name="Normal 5 18 3 3 2 2 3" xfId="46185"/>
    <cellStyle name="Normal 5 18 3 3 2 2 4" xfId="46186"/>
    <cellStyle name="Normal 5 18 3 3 2 3" xfId="46187"/>
    <cellStyle name="Normal 5 18 3 3 2 3 2" xfId="46188"/>
    <cellStyle name="Normal 5 18 3 3 2 3 2 2" xfId="46189"/>
    <cellStyle name="Normal 5 18 3 3 2 3 3" xfId="46190"/>
    <cellStyle name="Normal 5 18 3 3 2 3 4" xfId="46191"/>
    <cellStyle name="Normal 5 18 3 3 2 4" xfId="46192"/>
    <cellStyle name="Normal 5 18 3 3 2 4 2" xfId="46193"/>
    <cellStyle name="Normal 5 18 3 3 2 5" xfId="46194"/>
    <cellStyle name="Normal 5 18 3 3 2 6" xfId="46195"/>
    <cellStyle name="Normal 5 18 3 3 2 7" xfId="46196"/>
    <cellStyle name="Normal 5 18 3 3 3" xfId="46197"/>
    <cellStyle name="Normal 5 18 3 3 3 2" xfId="46198"/>
    <cellStyle name="Normal 5 18 3 3 3 2 2" xfId="46199"/>
    <cellStyle name="Normal 5 18 3 3 3 3" xfId="46200"/>
    <cellStyle name="Normal 5 18 3 3 3 4" xfId="46201"/>
    <cellStyle name="Normal 5 18 3 3 4" xfId="46202"/>
    <cellStyle name="Normal 5 18 3 3 4 2" xfId="46203"/>
    <cellStyle name="Normal 5 18 3 3 4 2 2" xfId="46204"/>
    <cellStyle name="Normal 5 18 3 3 4 3" xfId="46205"/>
    <cellStyle name="Normal 5 18 3 3 4 4" xfId="46206"/>
    <cellStyle name="Normal 5 18 3 3 5" xfId="46207"/>
    <cellStyle name="Normal 5 18 3 3 5 2" xfId="46208"/>
    <cellStyle name="Normal 5 18 3 3 6" xfId="46209"/>
    <cellStyle name="Normal 5 18 3 3 7" xfId="46210"/>
    <cellStyle name="Normal 5 18 3 3 8" xfId="46211"/>
    <cellStyle name="Normal 5 18 3 4" xfId="46212"/>
    <cellStyle name="Normal 5 18 3 4 2" xfId="46213"/>
    <cellStyle name="Normal 5 18 3 4 2 2" xfId="46214"/>
    <cellStyle name="Normal 5 18 3 4 2 2 2" xfId="46215"/>
    <cellStyle name="Normal 5 18 3 4 2 2 2 2" xfId="46216"/>
    <cellStyle name="Normal 5 18 3 4 2 2 3" xfId="46217"/>
    <cellStyle name="Normal 5 18 3 4 2 2 4" xfId="46218"/>
    <cellStyle name="Normal 5 18 3 4 2 3" xfId="46219"/>
    <cellStyle name="Normal 5 18 3 4 2 3 2" xfId="46220"/>
    <cellStyle name="Normal 5 18 3 4 2 3 2 2" xfId="46221"/>
    <cellStyle name="Normal 5 18 3 4 2 3 3" xfId="46222"/>
    <cellStyle name="Normal 5 18 3 4 2 3 4" xfId="46223"/>
    <cellStyle name="Normal 5 18 3 4 2 4" xfId="46224"/>
    <cellStyle name="Normal 5 18 3 4 2 4 2" xfId="46225"/>
    <cellStyle name="Normal 5 18 3 4 2 5" xfId="46226"/>
    <cellStyle name="Normal 5 18 3 4 2 6" xfId="46227"/>
    <cellStyle name="Normal 5 18 3 4 2 7" xfId="46228"/>
    <cellStyle name="Normal 5 18 3 4 3" xfId="46229"/>
    <cellStyle name="Normal 5 18 3 4 3 2" xfId="46230"/>
    <cellStyle name="Normal 5 18 3 4 3 2 2" xfId="46231"/>
    <cellStyle name="Normal 5 18 3 4 3 3" xfId="46232"/>
    <cellStyle name="Normal 5 18 3 4 3 4" xfId="46233"/>
    <cellStyle name="Normal 5 18 3 4 4" xfId="46234"/>
    <cellStyle name="Normal 5 18 3 4 4 2" xfId="46235"/>
    <cellStyle name="Normal 5 18 3 4 4 2 2" xfId="46236"/>
    <cellStyle name="Normal 5 18 3 4 4 3" xfId="46237"/>
    <cellStyle name="Normal 5 18 3 4 4 4" xfId="46238"/>
    <cellStyle name="Normal 5 18 3 4 5" xfId="46239"/>
    <cellStyle name="Normal 5 18 3 4 5 2" xfId="46240"/>
    <cellStyle name="Normal 5 18 3 4 6" xfId="46241"/>
    <cellStyle name="Normal 5 18 3 4 7" xfId="46242"/>
    <cellStyle name="Normal 5 18 3 4 8" xfId="46243"/>
    <cellStyle name="Normal 5 18 3 5" xfId="46244"/>
    <cellStyle name="Normal 5 18 3 5 2" xfId="46245"/>
    <cellStyle name="Normal 5 18 3 5 2 2" xfId="46246"/>
    <cellStyle name="Normal 5 18 3 5 2 2 2" xfId="46247"/>
    <cellStyle name="Normal 5 18 3 5 2 2 2 2" xfId="46248"/>
    <cellStyle name="Normal 5 18 3 5 2 2 3" xfId="46249"/>
    <cellStyle name="Normal 5 18 3 5 2 2 4" xfId="46250"/>
    <cellStyle name="Normal 5 18 3 5 2 3" xfId="46251"/>
    <cellStyle name="Normal 5 18 3 5 2 3 2" xfId="46252"/>
    <cellStyle name="Normal 5 18 3 5 2 4" xfId="46253"/>
    <cellStyle name="Normal 5 18 3 5 2 5" xfId="46254"/>
    <cellStyle name="Normal 5 18 3 5 2 6" xfId="46255"/>
    <cellStyle name="Normal 5 18 3 5 3" xfId="46256"/>
    <cellStyle name="Normal 5 18 3 5 3 2" xfId="46257"/>
    <cellStyle name="Normal 5 18 3 5 3 2 2" xfId="46258"/>
    <cellStyle name="Normal 5 18 3 5 3 3" xfId="46259"/>
    <cellStyle name="Normal 5 18 3 5 3 4" xfId="46260"/>
    <cellStyle name="Normal 5 18 3 5 4" xfId="46261"/>
    <cellStyle name="Normal 5 18 3 5 4 2" xfId="46262"/>
    <cellStyle name="Normal 5 18 3 5 4 2 2" xfId="46263"/>
    <cellStyle name="Normal 5 18 3 5 4 3" xfId="46264"/>
    <cellStyle name="Normal 5 18 3 5 4 4" xfId="46265"/>
    <cellStyle name="Normal 5 18 3 5 5" xfId="46266"/>
    <cellStyle name="Normal 5 18 3 5 5 2" xfId="46267"/>
    <cellStyle name="Normal 5 18 3 5 6" xfId="46268"/>
    <cellStyle name="Normal 5 18 3 5 7" xfId="46269"/>
    <cellStyle name="Normal 5 18 3 5 8" xfId="46270"/>
    <cellStyle name="Normal 5 18 3 6" xfId="46271"/>
    <cellStyle name="Normal 5 18 3 6 2" xfId="46272"/>
    <cellStyle name="Normal 5 18 3 6 2 2" xfId="46273"/>
    <cellStyle name="Normal 5 18 3 6 2 2 2" xfId="46274"/>
    <cellStyle name="Normal 5 18 3 6 2 2 2 2" xfId="46275"/>
    <cellStyle name="Normal 5 18 3 6 2 2 3" xfId="46276"/>
    <cellStyle name="Normal 5 18 3 6 2 2 4" xfId="46277"/>
    <cellStyle name="Normal 5 18 3 6 2 3" xfId="46278"/>
    <cellStyle name="Normal 5 18 3 6 2 3 2" xfId="46279"/>
    <cellStyle name="Normal 5 18 3 6 2 4" xfId="46280"/>
    <cellStyle name="Normal 5 18 3 6 2 5" xfId="46281"/>
    <cellStyle name="Normal 5 18 3 6 2 6" xfId="46282"/>
    <cellStyle name="Normal 5 18 3 6 3" xfId="46283"/>
    <cellStyle name="Normal 5 18 3 6 3 2" xfId="46284"/>
    <cellStyle name="Normal 5 18 3 6 3 2 2" xfId="46285"/>
    <cellStyle name="Normal 5 18 3 6 3 3" xfId="46286"/>
    <cellStyle name="Normal 5 18 3 6 3 4" xfId="46287"/>
    <cellStyle name="Normal 5 18 3 6 4" xfId="46288"/>
    <cellStyle name="Normal 5 18 3 6 4 2" xfId="46289"/>
    <cellStyle name="Normal 5 18 3 6 4 2 2" xfId="46290"/>
    <cellStyle name="Normal 5 18 3 6 4 3" xfId="46291"/>
    <cellStyle name="Normal 5 18 3 6 4 4" xfId="46292"/>
    <cellStyle name="Normal 5 18 3 6 5" xfId="46293"/>
    <cellStyle name="Normal 5 18 3 6 5 2" xfId="46294"/>
    <cellStyle name="Normal 5 18 3 6 6" xfId="46295"/>
    <cellStyle name="Normal 5 18 3 6 7" xfId="46296"/>
    <cellStyle name="Normal 5 18 3 6 8" xfId="46297"/>
    <cellStyle name="Normal 5 18 3 7" xfId="46298"/>
    <cellStyle name="Normal 5 18 3 7 2" xfId="46299"/>
    <cellStyle name="Normal 5 18 3 7 2 2" xfId="46300"/>
    <cellStyle name="Normal 5 18 3 7 2 2 2" xfId="46301"/>
    <cellStyle name="Normal 5 18 3 7 2 3" xfId="46302"/>
    <cellStyle name="Normal 5 18 3 7 2 4" xfId="46303"/>
    <cellStyle name="Normal 5 18 3 7 3" xfId="46304"/>
    <cellStyle name="Normal 5 18 3 7 3 2" xfId="46305"/>
    <cellStyle name="Normal 5 18 3 7 4" xfId="46306"/>
    <cellStyle name="Normal 5 18 3 7 5" xfId="46307"/>
    <cellStyle name="Normal 5 18 3 7 6" xfId="46308"/>
    <cellStyle name="Normal 5 18 3 8" xfId="46309"/>
    <cellStyle name="Normal 5 18 3 8 2" xfId="46310"/>
    <cellStyle name="Normal 5 18 3 8 2 2" xfId="46311"/>
    <cellStyle name="Normal 5 18 3 8 2 2 2" xfId="46312"/>
    <cellStyle name="Normal 5 18 3 8 2 3" xfId="46313"/>
    <cellStyle name="Normal 5 18 3 8 2 4" xfId="46314"/>
    <cellStyle name="Normal 5 18 3 8 3" xfId="46315"/>
    <cellStyle name="Normal 5 18 3 8 3 2" xfId="46316"/>
    <cellStyle name="Normal 5 18 3 8 4" xfId="46317"/>
    <cellStyle name="Normal 5 18 3 8 5" xfId="46318"/>
    <cellStyle name="Normal 5 18 3 8 6" xfId="46319"/>
    <cellStyle name="Normal 5 18 3 9" xfId="46320"/>
    <cellStyle name="Normal 5 18 3 9 2" xfId="46321"/>
    <cellStyle name="Normal 5 18 3 9 2 2" xfId="46322"/>
    <cellStyle name="Normal 5 18 3 9 3" xfId="46323"/>
    <cellStyle name="Normal 5 18 3 9 4" xfId="46324"/>
    <cellStyle name="Normal 5 18 3 9 5" xfId="46325"/>
    <cellStyle name="Normal 5 18 4" xfId="46326"/>
    <cellStyle name="Normal 5 18 4 10" xfId="46327"/>
    <cellStyle name="Normal 5 18 4 10 2" xfId="46328"/>
    <cellStyle name="Normal 5 18 4 11" xfId="46329"/>
    <cellStyle name="Normal 5 18 4 12" xfId="46330"/>
    <cellStyle name="Normal 5 18 4 13" xfId="46331"/>
    <cellStyle name="Normal 5 18 4 2" xfId="46332"/>
    <cellStyle name="Normal 5 18 4 2 2" xfId="46333"/>
    <cellStyle name="Normal 5 18 4 2 2 2" xfId="46334"/>
    <cellStyle name="Normal 5 18 4 2 2 2 2" xfId="46335"/>
    <cellStyle name="Normal 5 18 4 2 2 2 2 2" xfId="46336"/>
    <cellStyle name="Normal 5 18 4 2 2 2 3" xfId="46337"/>
    <cellStyle name="Normal 5 18 4 2 2 2 4" xfId="46338"/>
    <cellStyle name="Normal 5 18 4 2 2 3" xfId="46339"/>
    <cellStyle name="Normal 5 18 4 2 2 3 2" xfId="46340"/>
    <cellStyle name="Normal 5 18 4 2 2 3 2 2" xfId="46341"/>
    <cellStyle name="Normal 5 18 4 2 2 3 3" xfId="46342"/>
    <cellStyle name="Normal 5 18 4 2 2 3 4" xfId="46343"/>
    <cellStyle name="Normal 5 18 4 2 2 4" xfId="46344"/>
    <cellStyle name="Normal 5 18 4 2 2 4 2" xfId="46345"/>
    <cellStyle name="Normal 5 18 4 2 2 5" xfId="46346"/>
    <cellStyle name="Normal 5 18 4 2 2 6" xfId="46347"/>
    <cellStyle name="Normal 5 18 4 2 2 7" xfId="46348"/>
    <cellStyle name="Normal 5 18 4 2 3" xfId="46349"/>
    <cellStyle name="Normal 5 18 4 2 3 2" xfId="46350"/>
    <cellStyle name="Normal 5 18 4 2 3 2 2" xfId="46351"/>
    <cellStyle name="Normal 5 18 4 2 3 3" xfId="46352"/>
    <cellStyle name="Normal 5 18 4 2 3 4" xfId="46353"/>
    <cellStyle name="Normal 5 18 4 2 4" xfId="46354"/>
    <cellStyle name="Normal 5 18 4 2 4 2" xfId="46355"/>
    <cellStyle name="Normal 5 18 4 2 4 2 2" xfId="46356"/>
    <cellStyle name="Normal 5 18 4 2 4 3" xfId="46357"/>
    <cellStyle name="Normal 5 18 4 2 4 4" xfId="46358"/>
    <cellStyle name="Normal 5 18 4 2 5" xfId="46359"/>
    <cellStyle name="Normal 5 18 4 2 5 2" xfId="46360"/>
    <cellStyle name="Normal 5 18 4 2 6" xfId="46361"/>
    <cellStyle name="Normal 5 18 4 2 7" xfId="46362"/>
    <cellStyle name="Normal 5 18 4 2 8" xfId="46363"/>
    <cellStyle name="Normal 5 18 4 3" xfId="46364"/>
    <cellStyle name="Normal 5 18 4 3 2" xfId="46365"/>
    <cellStyle name="Normal 5 18 4 3 2 2" xfId="46366"/>
    <cellStyle name="Normal 5 18 4 3 2 2 2" xfId="46367"/>
    <cellStyle name="Normal 5 18 4 3 2 2 2 2" xfId="46368"/>
    <cellStyle name="Normal 5 18 4 3 2 2 3" xfId="46369"/>
    <cellStyle name="Normal 5 18 4 3 2 2 4" xfId="46370"/>
    <cellStyle name="Normal 5 18 4 3 2 3" xfId="46371"/>
    <cellStyle name="Normal 5 18 4 3 2 3 2" xfId="46372"/>
    <cellStyle name="Normal 5 18 4 3 2 3 2 2" xfId="46373"/>
    <cellStyle name="Normal 5 18 4 3 2 3 3" xfId="46374"/>
    <cellStyle name="Normal 5 18 4 3 2 3 4" xfId="46375"/>
    <cellStyle name="Normal 5 18 4 3 2 4" xfId="46376"/>
    <cellStyle name="Normal 5 18 4 3 2 4 2" xfId="46377"/>
    <cellStyle name="Normal 5 18 4 3 2 5" xfId="46378"/>
    <cellStyle name="Normal 5 18 4 3 2 6" xfId="46379"/>
    <cellStyle name="Normal 5 18 4 3 2 7" xfId="46380"/>
    <cellStyle name="Normal 5 18 4 3 3" xfId="46381"/>
    <cellStyle name="Normal 5 18 4 3 3 2" xfId="46382"/>
    <cellStyle name="Normal 5 18 4 3 3 2 2" xfId="46383"/>
    <cellStyle name="Normal 5 18 4 3 3 3" xfId="46384"/>
    <cellStyle name="Normal 5 18 4 3 3 4" xfId="46385"/>
    <cellStyle name="Normal 5 18 4 3 4" xfId="46386"/>
    <cellStyle name="Normal 5 18 4 3 4 2" xfId="46387"/>
    <cellStyle name="Normal 5 18 4 3 4 2 2" xfId="46388"/>
    <cellStyle name="Normal 5 18 4 3 4 3" xfId="46389"/>
    <cellStyle name="Normal 5 18 4 3 4 4" xfId="46390"/>
    <cellStyle name="Normal 5 18 4 3 5" xfId="46391"/>
    <cellStyle name="Normal 5 18 4 3 5 2" xfId="46392"/>
    <cellStyle name="Normal 5 18 4 3 6" xfId="46393"/>
    <cellStyle name="Normal 5 18 4 3 7" xfId="46394"/>
    <cellStyle name="Normal 5 18 4 3 8" xfId="46395"/>
    <cellStyle name="Normal 5 18 4 4" xfId="46396"/>
    <cellStyle name="Normal 5 18 4 4 2" xfId="46397"/>
    <cellStyle name="Normal 5 18 4 4 2 2" xfId="46398"/>
    <cellStyle name="Normal 5 18 4 4 2 2 2" xfId="46399"/>
    <cellStyle name="Normal 5 18 4 4 2 2 2 2" xfId="46400"/>
    <cellStyle name="Normal 5 18 4 4 2 2 3" xfId="46401"/>
    <cellStyle name="Normal 5 18 4 4 2 2 4" xfId="46402"/>
    <cellStyle name="Normal 5 18 4 4 2 3" xfId="46403"/>
    <cellStyle name="Normal 5 18 4 4 2 3 2" xfId="46404"/>
    <cellStyle name="Normal 5 18 4 4 2 4" xfId="46405"/>
    <cellStyle name="Normal 5 18 4 4 2 5" xfId="46406"/>
    <cellStyle name="Normal 5 18 4 4 2 6" xfId="46407"/>
    <cellStyle name="Normal 5 18 4 4 3" xfId="46408"/>
    <cellStyle name="Normal 5 18 4 4 3 2" xfId="46409"/>
    <cellStyle name="Normal 5 18 4 4 3 2 2" xfId="46410"/>
    <cellStyle name="Normal 5 18 4 4 3 3" xfId="46411"/>
    <cellStyle name="Normal 5 18 4 4 3 4" xfId="46412"/>
    <cellStyle name="Normal 5 18 4 4 4" xfId="46413"/>
    <cellStyle name="Normal 5 18 4 4 4 2" xfId="46414"/>
    <cellStyle name="Normal 5 18 4 4 4 2 2" xfId="46415"/>
    <cellStyle name="Normal 5 18 4 4 4 3" xfId="46416"/>
    <cellStyle name="Normal 5 18 4 4 4 4" xfId="46417"/>
    <cellStyle name="Normal 5 18 4 4 5" xfId="46418"/>
    <cellStyle name="Normal 5 18 4 4 5 2" xfId="46419"/>
    <cellStyle name="Normal 5 18 4 4 6" xfId="46420"/>
    <cellStyle name="Normal 5 18 4 4 7" xfId="46421"/>
    <cellStyle name="Normal 5 18 4 4 8" xfId="46422"/>
    <cellStyle name="Normal 5 18 4 5" xfId="46423"/>
    <cellStyle name="Normal 5 18 4 5 2" xfId="46424"/>
    <cellStyle name="Normal 5 18 4 5 2 2" xfId="46425"/>
    <cellStyle name="Normal 5 18 4 5 2 2 2" xfId="46426"/>
    <cellStyle name="Normal 5 18 4 5 2 2 2 2" xfId="46427"/>
    <cellStyle name="Normal 5 18 4 5 2 2 3" xfId="46428"/>
    <cellStyle name="Normal 5 18 4 5 2 2 4" xfId="46429"/>
    <cellStyle name="Normal 5 18 4 5 2 3" xfId="46430"/>
    <cellStyle name="Normal 5 18 4 5 2 3 2" xfId="46431"/>
    <cellStyle name="Normal 5 18 4 5 2 4" xfId="46432"/>
    <cellStyle name="Normal 5 18 4 5 2 5" xfId="46433"/>
    <cellStyle name="Normal 5 18 4 5 2 6" xfId="46434"/>
    <cellStyle name="Normal 5 18 4 5 3" xfId="46435"/>
    <cellStyle name="Normal 5 18 4 5 3 2" xfId="46436"/>
    <cellStyle name="Normal 5 18 4 5 3 2 2" xfId="46437"/>
    <cellStyle name="Normal 5 18 4 5 3 3" xfId="46438"/>
    <cellStyle name="Normal 5 18 4 5 3 4" xfId="46439"/>
    <cellStyle name="Normal 5 18 4 5 4" xfId="46440"/>
    <cellStyle name="Normal 5 18 4 5 4 2" xfId="46441"/>
    <cellStyle name="Normal 5 18 4 5 4 2 2" xfId="46442"/>
    <cellStyle name="Normal 5 18 4 5 4 3" xfId="46443"/>
    <cellStyle name="Normal 5 18 4 5 4 4" xfId="46444"/>
    <cellStyle name="Normal 5 18 4 5 5" xfId="46445"/>
    <cellStyle name="Normal 5 18 4 5 5 2" xfId="46446"/>
    <cellStyle name="Normal 5 18 4 5 6" xfId="46447"/>
    <cellStyle name="Normal 5 18 4 5 7" xfId="46448"/>
    <cellStyle name="Normal 5 18 4 5 8" xfId="46449"/>
    <cellStyle name="Normal 5 18 4 6" xfId="46450"/>
    <cellStyle name="Normal 5 18 4 6 2" xfId="46451"/>
    <cellStyle name="Normal 5 18 4 6 2 2" xfId="46452"/>
    <cellStyle name="Normal 5 18 4 6 2 2 2" xfId="46453"/>
    <cellStyle name="Normal 5 18 4 6 2 3" xfId="46454"/>
    <cellStyle name="Normal 5 18 4 6 2 4" xfId="46455"/>
    <cellStyle name="Normal 5 18 4 6 3" xfId="46456"/>
    <cellStyle name="Normal 5 18 4 6 3 2" xfId="46457"/>
    <cellStyle name="Normal 5 18 4 6 4" xfId="46458"/>
    <cellStyle name="Normal 5 18 4 6 5" xfId="46459"/>
    <cellStyle name="Normal 5 18 4 6 6" xfId="46460"/>
    <cellStyle name="Normal 5 18 4 7" xfId="46461"/>
    <cellStyle name="Normal 5 18 4 7 2" xfId="46462"/>
    <cellStyle name="Normal 5 18 4 7 2 2" xfId="46463"/>
    <cellStyle name="Normal 5 18 4 7 2 2 2" xfId="46464"/>
    <cellStyle name="Normal 5 18 4 7 2 3" xfId="46465"/>
    <cellStyle name="Normal 5 18 4 7 2 4" xfId="46466"/>
    <cellStyle name="Normal 5 18 4 7 3" xfId="46467"/>
    <cellStyle name="Normal 5 18 4 7 3 2" xfId="46468"/>
    <cellStyle name="Normal 5 18 4 7 4" xfId="46469"/>
    <cellStyle name="Normal 5 18 4 7 5" xfId="46470"/>
    <cellStyle name="Normal 5 18 4 7 6" xfId="46471"/>
    <cellStyle name="Normal 5 18 4 8" xfId="46472"/>
    <cellStyle name="Normal 5 18 4 8 2" xfId="46473"/>
    <cellStyle name="Normal 5 18 4 8 2 2" xfId="46474"/>
    <cellStyle name="Normal 5 18 4 8 3" xfId="46475"/>
    <cellStyle name="Normal 5 18 4 8 4" xfId="46476"/>
    <cellStyle name="Normal 5 18 4 8 5" xfId="46477"/>
    <cellStyle name="Normal 5 18 4 9" xfId="46478"/>
    <cellStyle name="Normal 5 18 4 9 2" xfId="46479"/>
    <cellStyle name="Normal 5 18 4 9 2 2" xfId="46480"/>
    <cellStyle name="Normal 5 18 4 9 3" xfId="46481"/>
    <cellStyle name="Normal 5 18 4 9 4" xfId="46482"/>
    <cellStyle name="Normal 5 18 5" xfId="46483"/>
    <cellStyle name="Normal 5 18 5 2" xfId="46484"/>
    <cellStyle name="Normal 5 18 5 2 2" xfId="46485"/>
    <cellStyle name="Normal 5 18 5 2 2 2" xfId="46486"/>
    <cellStyle name="Normal 5 18 5 2 2 2 2" xfId="46487"/>
    <cellStyle name="Normal 5 18 5 2 2 3" xfId="46488"/>
    <cellStyle name="Normal 5 18 5 2 2 4" xfId="46489"/>
    <cellStyle name="Normal 5 18 5 2 3" xfId="46490"/>
    <cellStyle name="Normal 5 18 5 2 3 2" xfId="46491"/>
    <cellStyle name="Normal 5 18 5 2 3 2 2" xfId="46492"/>
    <cellStyle name="Normal 5 18 5 2 3 3" xfId="46493"/>
    <cellStyle name="Normal 5 18 5 2 3 4" xfId="46494"/>
    <cellStyle name="Normal 5 18 5 2 4" xfId="46495"/>
    <cellStyle name="Normal 5 18 5 2 4 2" xfId="46496"/>
    <cellStyle name="Normal 5 18 5 2 5" xfId="46497"/>
    <cellStyle name="Normal 5 18 5 2 6" xfId="46498"/>
    <cellStyle name="Normal 5 18 5 2 7" xfId="46499"/>
    <cellStyle name="Normal 5 18 5 3" xfId="46500"/>
    <cellStyle name="Normal 5 18 5 3 2" xfId="46501"/>
    <cellStyle name="Normal 5 18 5 3 2 2" xfId="46502"/>
    <cellStyle name="Normal 5 18 5 3 3" xfId="46503"/>
    <cellStyle name="Normal 5 18 5 3 4" xfId="46504"/>
    <cellStyle name="Normal 5 18 5 4" xfId="46505"/>
    <cellStyle name="Normal 5 18 5 4 2" xfId="46506"/>
    <cellStyle name="Normal 5 18 5 4 2 2" xfId="46507"/>
    <cellStyle name="Normal 5 18 5 4 3" xfId="46508"/>
    <cellStyle name="Normal 5 18 5 4 4" xfId="46509"/>
    <cellStyle name="Normal 5 18 5 5" xfId="46510"/>
    <cellStyle name="Normal 5 18 5 5 2" xfId="46511"/>
    <cellStyle name="Normal 5 18 5 6" xfId="46512"/>
    <cellStyle name="Normal 5 18 5 7" xfId="46513"/>
    <cellStyle name="Normal 5 18 5 8" xfId="46514"/>
    <cellStyle name="Normal 5 18 6" xfId="46515"/>
    <cellStyle name="Normal 5 18 6 2" xfId="46516"/>
    <cellStyle name="Normal 5 18 6 2 2" xfId="46517"/>
    <cellStyle name="Normal 5 18 6 2 2 2" xfId="46518"/>
    <cellStyle name="Normal 5 18 6 2 2 2 2" xfId="46519"/>
    <cellStyle name="Normal 5 18 6 2 2 3" xfId="46520"/>
    <cellStyle name="Normal 5 18 6 2 2 4" xfId="46521"/>
    <cellStyle name="Normal 5 18 6 2 3" xfId="46522"/>
    <cellStyle name="Normal 5 18 6 2 3 2" xfId="46523"/>
    <cellStyle name="Normal 5 18 6 2 3 2 2" xfId="46524"/>
    <cellStyle name="Normal 5 18 6 2 3 3" xfId="46525"/>
    <cellStyle name="Normal 5 18 6 2 3 4" xfId="46526"/>
    <cellStyle name="Normal 5 18 6 2 4" xfId="46527"/>
    <cellStyle name="Normal 5 18 6 2 4 2" xfId="46528"/>
    <cellStyle name="Normal 5 18 6 2 5" xfId="46529"/>
    <cellStyle name="Normal 5 18 6 2 6" xfId="46530"/>
    <cellStyle name="Normal 5 18 6 2 7" xfId="46531"/>
    <cellStyle name="Normal 5 18 6 3" xfId="46532"/>
    <cellStyle name="Normal 5 18 6 3 2" xfId="46533"/>
    <cellStyle name="Normal 5 18 6 3 2 2" xfId="46534"/>
    <cellStyle name="Normal 5 18 6 3 3" xfId="46535"/>
    <cellStyle name="Normal 5 18 6 3 4" xfId="46536"/>
    <cellStyle name="Normal 5 18 6 4" xfId="46537"/>
    <cellStyle name="Normal 5 18 6 4 2" xfId="46538"/>
    <cellStyle name="Normal 5 18 6 4 2 2" xfId="46539"/>
    <cellStyle name="Normal 5 18 6 4 3" xfId="46540"/>
    <cellStyle name="Normal 5 18 6 4 4" xfId="46541"/>
    <cellStyle name="Normal 5 18 6 5" xfId="46542"/>
    <cellStyle name="Normal 5 18 6 5 2" xfId="46543"/>
    <cellStyle name="Normal 5 18 6 6" xfId="46544"/>
    <cellStyle name="Normal 5 18 6 7" xfId="46545"/>
    <cellStyle name="Normal 5 18 6 8" xfId="46546"/>
    <cellStyle name="Normal 5 18 7" xfId="46547"/>
    <cellStyle name="Normal 5 18 7 2" xfId="46548"/>
    <cellStyle name="Normal 5 18 7 2 2" xfId="46549"/>
    <cellStyle name="Normal 5 18 7 2 2 2" xfId="46550"/>
    <cellStyle name="Normal 5 18 7 2 2 2 2" xfId="46551"/>
    <cellStyle name="Normal 5 18 7 2 2 3" xfId="46552"/>
    <cellStyle name="Normal 5 18 7 2 2 4" xfId="46553"/>
    <cellStyle name="Normal 5 18 7 2 3" xfId="46554"/>
    <cellStyle name="Normal 5 18 7 2 3 2" xfId="46555"/>
    <cellStyle name="Normal 5 18 7 2 4" xfId="46556"/>
    <cellStyle name="Normal 5 18 7 2 5" xfId="46557"/>
    <cellStyle name="Normal 5 18 7 2 6" xfId="46558"/>
    <cellStyle name="Normal 5 18 7 3" xfId="46559"/>
    <cellStyle name="Normal 5 18 7 3 2" xfId="46560"/>
    <cellStyle name="Normal 5 18 7 3 2 2" xfId="46561"/>
    <cellStyle name="Normal 5 18 7 3 3" xfId="46562"/>
    <cellStyle name="Normal 5 18 7 3 4" xfId="46563"/>
    <cellStyle name="Normal 5 18 7 4" xfId="46564"/>
    <cellStyle name="Normal 5 18 7 4 2" xfId="46565"/>
    <cellStyle name="Normal 5 18 7 4 2 2" xfId="46566"/>
    <cellStyle name="Normal 5 18 7 4 3" xfId="46567"/>
    <cellStyle name="Normal 5 18 7 4 4" xfId="46568"/>
    <cellStyle name="Normal 5 18 7 5" xfId="46569"/>
    <cellStyle name="Normal 5 18 7 5 2" xfId="46570"/>
    <cellStyle name="Normal 5 18 7 6" xfId="46571"/>
    <cellStyle name="Normal 5 18 7 7" xfId="46572"/>
    <cellStyle name="Normal 5 18 7 8" xfId="46573"/>
    <cellStyle name="Normal 5 18 8" xfId="46574"/>
    <cellStyle name="Normal 5 18 8 2" xfId="46575"/>
    <cellStyle name="Normal 5 18 8 2 2" xfId="46576"/>
    <cellStyle name="Normal 5 18 8 2 2 2" xfId="46577"/>
    <cellStyle name="Normal 5 18 8 2 2 2 2" xfId="46578"/>
    <cellStyle name="Normal 5 18 8 2 2 3" xfId="46579"/>
    <cellStyle name="Normal 5 18 8 2 2 4" xfId="46580"/>
    <cellStyle name="Normal 5 18 8 2 3" xfId="46581"/>
    <cellStyle name="Normal 5 18 8 2 3 2" xfId="46582"/>
    <cellStyle name="Normal 5 18 8 2 4" xfId="46583"/>
    <cellStyle name="Normal 5 18 8 2 5" xfId="46584"/>
    <cellStyle name="Normal 5 18 8 2 6" xfId="46585"/>
    <cellStyle name="Normal 5 18 8 3" xfId="46586"/>
    <cellStyle name="Normal 5 18 8 3 2" xfId="46587"/>
    <cellStyle name="Normal 5 18 8 3 2 2" xfId="46588"/>
    <cellStyle name="Normal 5 18 8 3 3" xfId="46589"/>
    <cellStyle name="Normal 5 18 8 3 4" xfId="46590"/>
    <cellStyle name="Normal 5 18 8 4" xfId="46591"/>
    <cellStyle name="Normal 5 18 8 4 2" xfId="46592"/>
    <cellStyle name="Normal 5 18 8 4 2 2" xfId="46593"/>
    <cellStyle name="Normal 5 18 8 4 3" xfId="46594"/>
    <cellStyle name="Normal 5 18 8 4 4" xfId="46595"/>
    <cellStyle name="Normal 5 18 8 5" xfId="46596"/>
    <cellStyle name="Normal 5 18 8 5 2" xfId="46597"/>
    <cellStyle name="Normal 5 18 8 6" xfId="46598"/>
    <cellStyle name="Normal 5 18 8 7" xfId="46599"/>
    <cellStyle name="Normal 5 18 8 8" xfId="46600"/>
    <cellStyle name="Normal 5 18 9" xfId="46601"/>
    <cellStyle name="Normal 5 18 9 2" xfId="46602"/>
    <cellStyle name="Normal 5 18 9 2 2" xfId="46603"/>
    <cellStyle name="Normal 5 18 9 2 2 2" xfId="46604"/>
    <cellStyle name="Normal 5 18 9 2 3" xfId="46605"/>
    <cellStyle name="Normal 5 18 9 2 4" xfId="46606"/>
    <cellStyle name="Normal 5 18 9 3" xfId="46607"/>
    <cellStyle name="Normal 5 18 9 3 2" xfId="46608"/>
    <cellStyle name="Normal 5 18 9 4" xfId="46609"/>
    <cellStyle name="Normal 5 18 9 5" xfId="46610"/>
    <cellStyle name="Normal 5 18 9 6" xfId="46611"/>
    <cellStyle name="Normal 5 19" xfId="46612"/>
    <cellStyle name="Normal 5 19 10" xfId="46613"/>
    <cellStyle name="Normal 5 19 10 2" xfId="46614"/>
    <cellStyle name="Normal 5 19 10 2 2" xfId="46615"/>
    <cellStyle name="Normal 5 19 10 2 2 2" xfId="46616"/>
    <cellStyle name="Normal 5 19 10 2 3" xfId="46617"/>
    <cellStyle name="Normal 5 19 10 2 4" xfId="46618"/>
    <cellStyle name="Normal 5 19 10 3" xfId="46619"/>
    <cellStyle name="Normal 5 19 10 3 2" xfId="46620"/>
    <cellStyle name="Normal 5 19 10 4" xfId="46621"/>
    <cellStyle name="Normal 5 19 10 5" xfId="46622"/>
    <cellStyle name="Normal 5 19 10 6" xfId="46623"/>
    <cellStyle name="Normal 5 19 11" xfId="46624"/>
    <cellStyle name="Normal 5 19 11 2" xfId="46625"/>
    <cellStyle name="Normal 5 19 11 2 2" xfId="46626"/>
    <cellStyle name="Normal 5 19 11 3" xfId="46627"/>
    <cellStyle name="Normal 5 19 11 4" xfId="46628"/>
    <cellStyle name="Normal 5 19 11 5" xfId="46629"/>
    <cellStyle name="Normal 5 19 12" xfId="46630"/>
    <cellStyle name="Normal 5 19 12 2" xfId="46631"/>
    <cellStyle name="Normal 5 19 12 2 2" xfId="46632"/>
    <cellStyle name="Normal 5 19 12 3" xfId="46633"/>
    <cellStyle name="Normal 5 19 12 4" xfId="46634"/>
    <cellStyle name="Normal 5 19 13" xfId="46635"/>
    <cellStyle name="Normal 5 19 13 2" xfId="46636"/>
    <cellStyle name="Normal 5 19 14" xfId="46637"/>
    <cellStyle name="Normal 5 19 15" xfId="46638"/>
    <cellStyle name="Normal 5 19 16" xfId="46639"/>
    <cellStyle name="Normal 5 19 2" xfId="46640"/>
    <cellStyle name="Normal 5 19 2 10" xfId="46641"/>
    <cellStyle name="Normal 5 19 2 10 2" xfId="46642"/>
    <cellStyle name="Normal 5 19 2 10 2 2" xfId="46643"/>
    <cellStyle name="Normal 5 19 2 10 3" xfId="46644"/>
    <cellStyle name="Normal 5 19 2 10 4" xfId="46645"/>
    <cellStyle name="Normal 5 19 2 11" xfId="46646"/>
    <cellStyle name="Normal 5 19 2 11 2" xfId="46647"/>
    <cellStyle name="Normal 5 19 2 12" xfId="46648"/>
    <cellStyle name="Normal 5 19 2 13" xfId="46649"/>
    <cellStyle name="Normal 5 19 2 14" xfId="46650"/>
    <cellStyle name="Normal 5 19 2 2" xfId="46651"/>
    <cellStyle name="Normal 5 19 2 2 10" xfId="46652"/>
    <cellStyle name="Normal 5 19 2 2 2" xfId="46653"/>
    <cellStyle name="Normal 5 19 2 2 2 2" xfId="46654"/>
    <cellStyle name="Normal 5 19 2 2 2 2 2" xfId="46655"/>
    <cellStyle name="Normal 5 19 2 2 2 2 2 2" xfId="46656"/>
    <cellStyle name="Normal 5 19 2 2 2 2 3" xfId="46657"/>
    <cellStyle name="Normal 5 19 2 2 2 2 4" xfId="46658"/>
    <cellStyle name="Normal 5 19 2 2 2 3" xfId="46659"/>
    <cellStyle name="Normal 5 19 2 2 2 3 2" xfId="46660"/>
    <cellStyle name="Normal 5 19 2 2 2 3 2 2" xfId="46661"/>
    <cellStyle name="Normal 5 19 2 2 2 3 3" xfId="46662"/>
    <cellStyle name="Normal 5 19 2 2 2 3 4" xfId="46663"/>
    <cellStyle name="Normal 5 19 2 2 2 4" xfId="46664"/>
    <cellStyle name="Normal 5 19 2 2 2 4 2" xfId="46665"/>
    <cellStyle name="Normal 5 19 2 2 2 5" xfId="46666"/>
    <cellStyle name="Normal 5 19 2 2 2 6" xfId="46667"/>
    <cellStyle name="Normal 5 19 2 2 2 7" xfId="46668"/>
    <cellStyle name="Normal 5 19 2 2 3" xfId="46669"/>
    <cellStyle name="Normal 5 19 2 2 3 2" xfId="46670"/>
    <cellStyle name="Normal 5 19 2 2 3 2 2" xfId="46671"/>
    <cellStyle name="Normal 5 19 2 2 3 3" xfId="46672"/>
    <cellStyle name="Normal 5 19 2 2 3 4" xfId="46673"/>
    <cellStyle name="Normal 5 19 2 2 4" xfId="46674"/>
    <cellStyle name="Normal 5 19 2 2 4 2" xfId="46675"/>
    <cellStyle name="Normal 5 19 2 2 4 2 2" xfId="46676"/>
    <cellStyle name="Normal 5 19 2 2 4 3" xfId="46677"/>
    <cellStyle name="Normal 5 19 2 2 4 4" xfId="46678"/>
    <cellStyle name="Normal 5 19 2 2 5" xfId="46679"/>
    <cellStyle name="Normal 5 19 2 2 5 2" xfId="46680"/>
    <cellStyle name="Normal 5 19 2 2 5 2 2" xfId="46681"/>
    <cellStyle name="Normal 5 19 2 2 5 3" xfId="46682"/>
    <cellStyle name="Normal 5 19 2 2 5 4" xfId="46683"/>
    <cellStyle name="Normal 5 19 2 2 6" xfId="46684"/>
    <cellStyle name="Normal 5 19 2 2 6 2" xfId="46685"/>
    <cellStyle name="Normal 5 19 2 2 6 2 2" xfId="46686"/>
    <cellStyle name="Normal 5 19 2 2 6 3" xfId="46687"/>
    <cellStyle name="Normal 5 19 2 2 6 4" xfId="46688"/>
    <cellStyle name="Normal 5 19 2 2 7" xfId="46689"/>
    <cellStyle name="Normal 5 19 2 2 7 2" xfId="46690"/>
    <cellStyle name="Normal 5 19 2 2 8" xfId="46691"/>
    <cellStyle name="Normal 5 19 2 2 9" xfId="46692"/>
    <cellStyle name="Normal 5 19 2 3" xfId="46693"/>
    <cellStyle name="Normal 5 19 2 3 2" xfId="46694"/>
    <cellStyle name="Normal 5 19 2 3 2 2" xfId="46695"/>
    <cellStyle name="Normal 5 19 2 3 2 2 2" xfId="46696"/>
    <cellStyle name="Normal 5 19 2 3 2 2 2 2" xfId="46697"/>
    <cellStyle name="Normal 5 19 2 3 2 2 3" xfId="46698"/>
    <cellStyle name="Normal 5 19 2 3 2 2 4" xfId="46699"/>
    <cellStyle name="Normal 5 19 2 3 2 3" xfId="46700"/>
    <cellStyle name="Normal 5 19 2 3 2 3 2" xfId="46701"/>
    <cellStyle name="Normal 5 19 2 3 2 3 2 2" xfId="46702"/>
    <cellStyle name="Normal 5 19 2 3 2 3 3" xfId="46703"/>
    <cellStyle name="Normal 5 19 2 3 2 3 4" xfId="46704"/>
    <cellStyle name="Normal 5 19 2 3 2 4" xfId="46705"/>
    <cellStyle name="Normal 5 19 2 3 2 4 2" xfId="46706"/>
    <cellStyle name="Normal 5 19 2 3 2 5" xfId="46707"/>
    <cellStyle name="Normal 5 19 2 3 2 6" xfId="46708"/>
    <cellStyle name="Normal 5 19 2 3 2 7" xfId="46709"/>
    <cellStyle name="Normal 5 19 2 3 3" xfId="46710"/>
    <cellStyle name="Normal 5 19 2 3 3 2" xfId="46711"/>
    <cellStyle name="Normal 5 19 2 3 3 2 2" xfId="46712"/>
    <cellStyle name="Normal 5 19 2 3 3 3" xfId="46713"/>
    <cellStyle name="Normal 5 19 2 3 3 4" xfId="46714"/>
    <cellStyle name="Normal 5 19 2 3 4" xfId="46715"/>
    <cellStyle name="Normal 5 19 2 3 4 2" xfId="46716"/>
    <cellStyle name="Normal 5 19 2 3 4 2 2" xfId="46717"/>
    <cellStyle name="Normal 5 19 2 3 4 3" xfId="46718"/>
    <cellStyle name="Normal 5 19 2 3 4 4" xfId="46719"/>
    <cellStyle name="Normal 5 19 2 3 5" xfId="46720"/>
    <cellStyle name="Normal 5 19 2 3 5 2" xfId="46721"/>
    <cellStyle name="Normal 5 19 2 3 6" xfId="46722"/>
    <cellStyle name="Normal 5 19 2 3 7" xfId="46723"/>
    <cellStyle name="Normal 5 19 2 3 8" xfId="46724"/>
    <cellStyle name="Normal 5 19 2 4" xfId="46725"/>
    <cellStyle name="Normal 5 19 2 4 2" xfId="46726"/>
    <cellStyle name="Normal 5 19 2 4 2 2" xfId="46727"/>
    <cellStyle name="Normal 5 19 2 4 2 2 2" xfId="46728"/>
    <cellStyle name="Normal 5 19 2 4 2 2 2 2" xfId="46729"/>
    <cellStyle name="Normal 5 19 2 4 2 2 3" xfId="46730"/>
    <cellStyle name="Normal 5 19 2 4 2 2 4" xfId="46731"/>
    <cellStyle name="Normal 5 19 2 4 2 3" xfId="46732"/>
    <cellStyle name="Normal 5 19 2 4 2 3 2" xfId="46733"/>
    <cellStyle name="Normal 5 19 2 4 2 3 2 2" xfId="46734"/>
    <cellStyle name="Normal 5 19 2 4 2 3 3" xfId="46735"/>
    <cellStyle name="Normal 5 19 2 4 2 3 4" xfId="46736"/>
    <cellStyle name="Normal 5 19 2 4 2 4" xfId="46737"/>
    <cellStyle name="Normal 5 19 2 4 2 4 2" xfId="46738"/>
    <cellStyle name="Normal 5 19 2 4 2 5" xfId="46739"/>
    <cellStyle name="Normal 5 19 2 4 2 6" xfId="46740"/>
    <cellStyle name="Normal 5 19 2 4 2 7" xfId="46741"/>
    <cellStyle name="Normal 5 19 2 4 3" xfId="46742"/>
    <cellStyle name="Normal 5 19 2 4 3 2" xfId="46743"/>
    <cellStyle name="Normal 5 19 2 4 3 2 2" xfId="46744"/>
    <cellStyle name="Normal 5 19 2 4 3 3" xfId="46745"/>
    <cellStyle name="Normal 5 19 2 4 3 4" xfId="46746"/>
    <cellStyle name="Normal 5 19 2 4 4" xfId="46747"/>
    <cellStyle name="Normal 5 19 2 4 4 2" xfId="46748"/>
    <cellStyle name="Normal 5 19 2 4 4 2 2" xfId="46749"/>
    <cellStyle name="Normal 5 19 2 4 4 3" xfId="46750"/>
    <cellStyle name="Normal 5 19 2 4 4 4" xfId="46751"/>
    <cellStyle name="Normal 5 19 2 4 5" xfId="46752"/>
    <cellStyle name="Normal 5 19 2 4 5 2" xfId="46753"/>
    <cellStyle name="Normal 5 19 2 4 6" xfId="46754"/>
    <cellStyle name="Normal 5 19 2 4 7" xfId="46755"/>
    <cellStyle name="Normal 5 19 2 4 8" xfId="46756"/>
    <cellStyle name="Normal 5 19 2 5" xfId="46757"/>
    <cellStyle name="Normal 5 19 2 5 2" xfId="46758"/>
    <cellStyle name="Normal 5 19 2 5 2 2" xfId="46759"/>
    <cellStyle name="Normal 5 19 2 5 2 2 2" xfId="46760"/>
    <cellStyle name="Normal 5 19 2 5 2 2 2 2" xfId="46761"/>
    <cellStyle name="Normal 5 19 2 5 2 2 3" xfId="46762"/>
    <cellStyle name="Normal 5 19 2 5 2 2 4" xfId="46763"/>
    <cellStyle name="Normal 5 19 2 5 2 3" xfId="46764"/>
    <cellStyle name="Normal 5 19 2 5 2 3 2" xfId="46765"/>
    <cellStyle name="Normal 5 19 2 5 2 4" xfId="46766"/>
    <cellStyle name="Normal 5 19 2 5 2 5" xfId="46767"/>
    <cellStyle name="Normal 5 19 2 5 2 6" xfId="46768"/>
    <cellStyle name="Normal 5 19 2 5 3" xfId="46769"/>
    <cellStyle name="Normal 5 19 2 5 3 2" xfId="46770"/>
    <cellStyle name="Normal 5 19 2 5 3 2 2" xfId="46771"/>
    <cellStyle name="Normal 5 19 2 5 3 3" xfId="46772"/>
    <cellStyle name="Normal 5 19 2 5 3 4" xfId="46773"/>
    <cellStyle name="Normal 5 19 2 5 4" xfId="46774"/>
    <cellStyle name="Normal 5 19 2 5 4 2" xfId="46775"/>
    <cellStyle name="Normal 5 19 2 5 4 2 2" xfId="46776"/>
    <cellStyle name="Normal 5 19 2 5 4 3" xfId="46777"/>
    <cellStyle name="Normal 5 19 2 5 4 4" xfId="46778"/>
    <cellStyle name="Normal 5 19 2 5 5" xfId="46779"/>
    <cellStyle name="Normal 5 19 2 5 5 2" xfId="46780"/>
    <cellStyle name="Normal 5 19 2 5 6" xfId="46781"/>
    <cellStyle name="Normal 5 19 2 5 7" xfId="46782"/>
    <cellStyle name="Normal 5 19 2 5 8" xfId="46783"/>
    <cellStyle name="Normal 5 19 2 6" xfId="46784"/>
    <cellStyle name="Normal 5 19 2 6 2" xfId="46785"/>
    <cellStyle name="Normal 5 19 2 6 2 2" xfId="46786"/>
    <cellStyle name="Normal 5 19 2 6 2 2 2" xfId="46787"/>
    <cellStyle name="Normal 5 19 2 6 2 2 2 2" xfId="46788"/>
    <cellStyle name="Normal 5 19 2 6 2 2 3" xfId="46789"/>
    <cellStyle name="Normal 5 19 2 6 2 2 4" xfId="46790"/>
    <cellStyle name="Normal 5 19 2 6 2 3" xfId="46791"/>
    <cellStyle name="Normal 5 19 2 6 2 3 2" xfId="46792"/>
    <cellStyle name="Normal 5 19 2 6 2 4" xfId="46793"/>
    <cellStyle name="Normal 5 19 2 6 2 5" xfId="46794"/>
    <cellStyle name="Normal 5 19 2 6 2 6" xfId="46795"/>
    <cellStyle name="Normal 5 19 2 6 3" xfId="46796"/>
    <cellStyle name="Normal 5 19 2 6 3 2" xfId="46797"/>
    <cellStyle name="Normal 5 19 2 6 3 2 2" xfId="46798"/>
    <cellStyle name="Normal 5 19 2 6 3 3" xfId="46799"/>
    <cellStyle name="Normal 5 19 2 6 3 4" xfId="46800"/>
    <cellStyle name="Normal 5 19 2 6 4" xfId="46801"/>
    <cellStyle name="Normal 5 19 2 6 4 2" xfId="46802"/>
    <cellStyle name="Normal 5 19 2 6 4 2 2" xfId="46803"/>
    <cellStyle name="Normal 5 19 2 6 4 3" xfId="46804"/>
    <cellStyle name="Normal 5 19 2 6 4 4" xfId="46805"/>
    <cellStyle name="Normal 5 19 2 6 5" xfId="46806"/>
    <cellStyle name="Normal 5 19 2 6 5 2" xfId="46807"/>
    <cellStyle name="Normal 5 19 2 6 6" xfId="46808"/>
    <cellStyle name="Normal 5 19 2 6 7" xfId="46809"/>
    <cellStyle name="Normal 5 19 2 6 8" xfId="46810"/>
    <cellStyle name="Normal 5 19 2 7" xfId="46811"/>
    <cellStyle name="Normal 5 19 2 7 2" xfId="46812"/>
    <cellStyle name="Normal 5 19 2 7 2 2" xfId="46813"/>
    <cellStyle name="Normal 5 19 2 7 2 2 2" xfId="46814"/>
    <cellStyle name="Normal 5 19 2 7 2 3" xfId="46815"/>
    <cellStyle name="Normal 5 19 2 7 2 4" xfId="46816"/>
    <cellStyle name="Normal 5 19 2 7 3" xfId="46817"/>
    <cellStyle name="Normal 5 19 2 7 3 2" xfId="46818"/>
    <cellStyle name="Normal 5 19 2 7 4" xfId="46819"/>
    <cellStyle name="Normal 5 19 2 7 5" xfId="46820"/>
    <cellStyle name="Normal 5 19 2 7 6" xfId="46821"/>
    <cellStyle name="Normal 5 19 2 8" xfId="46822"/>
    <cellStyle name="Normal 5 19 2 8 2" xfId="46823"/>
    <cellStyle name="Normal 5 19 2 8 2 2" xfId="46824"/>
    <cellStyle name="Normal 5 19 2 8 2 2 2" xfId="46825"/>
    <cellStyle name="Normal 5 19 2 8 2 3" xfId="46826"/>
    <cellStyle name="Normal 5 19 2 8 2 4" xfId="46827"/>
    <cellStyle name="Normal 5 19 2 8 3" xfId="46828"/>
    <cellStyle name="Normal 5 19 2 8 3 2" xfId="46829"/>
    <cellStyle name="Normal 5 19 2 8 4" xfId="46830"/>
    <cellStyle name="Normal 5 19 2 8 5" xfId="46831"/>
    <cellStyle name="Normal 5 19 2 8 6" xfId="46832"/>
    <cellStyle name="Normal 5 19 2 9" xfId="46833"/>
    <cellStyle name="Normal 5 19 2 9 2" xfId="46834"/>
    <cellStyle name="Normal 5 19 2 9 2 2" xfId="46835"/>
    <cellStyle name="Normal 5 19 2 9 3" xfId="46836"/>
    <cellStyle name="Normal 5 19 2 9 4" xfId="46837"/>
    <cellStyle name="Normal 5 19 2 9 5" xfId="46838"/>
    <cellStyle name="Normal 5 19 3" xfId="46839"/>
    <cellStyle name="Normal 5 19 3 10" xfId="46840"/>
    <cellStyle name="Normal 5 19 3 10 2" xfId="46841"/>
    <cellStyle name="Normal 5 19 3 10 2 2" xfId="46842"/>
    <cellStyle name="Normal 5 19 3 10 3" xfId="46843"/>
    <cellStyle name="Normal 5 19 3 10 4" xfId="46844"/>
    <cellStyle name="Normal 5 19 3 11" xfId="46845"/>
    <cellStyle name="Normal 5 19 3 11 2" xfId="46846"/>
    <cellStyle name="Normal 5 19 3 12" xfId="46847"/>
    <cellStyle name="Normal 5 19 3 13" xfId="46848"/>
    <cellStyle name="Normal 5 19 3 14" xfId="46849"/>
    <cellStyle name="Normal 5 19 3 2" xfId="46850"/>
    <cellStyle name="Normal 5 19 3 2 10" xfId="46851"/>
    <cellStyle name="Normal 5 19 3 2 2" xfId="46852"/>
    <cellStyle name="Normal 5 19 3 2 2 2" xfId="46853"/>
    <cellStyle name="Normal 5 19 3 2 2 2 2" xfId="46854"/>
    <cellStyle name="Normal 5 19 3 2 2 2 2 2" xfId="46855"/>
    <cellStyle name="Normal 5 19 3 2 2 2 3" xfId="46856"/>
    <cellStyle name="Normal 5 19 3 2 2 2 4" xfId="46857"/>
    <cellStyle name="Normal 5 19 3 2 2 3" xfId="46858"/>
    <cellStyle name="Normal 5 19 3 2 2 3 2" xfId="46859"/>
    <cellStyle name="Normal 5 19 3 2 2 3 2 2" xfId="46860"/>
    <cellStyle name="Normal 5 19 3 2 2 3 3" xfId="46861"/>
    <cellStyle name="Normal 5 19 3 2 2 3 4" xfId="46862"/>
    <cellStyle name="Normal 5 19 3 2 2 4" xfId="46863"/>
    <cellStyle name="Normal 5 19 3 2 2 4 2" xfId="46864"/>
    <cellStyle name="Normal 5 19 3 2 2 5" xfId="46865"/>
    <cellStyle name="Normal 5 19 3 2 2 6" xfId="46866"/>
    <cellStyle name="Normal 5 19 3 2 2 7" xfId="46867"/>
    <cellStyle name="Normal 5 19 3 2 3" xfId="46868"/>
    <cellStyle name="Normal 5 19 3 2 3 2" xfId="46869"/>
    <cellStyle name="Normal 5 19 3 2 3 2 2" xfId="46870"/>
    <cellStyle name="Normal 5 19 3 2 3 3" xfId="46871"/>
    <cellStyle name="Normal 5 19 3 2 3 4" xfId="46872"/>
    <cellStyle name="Normal 5 19 3 2 4" xfId="46873"/>
    <cellStyle name="Normal 5 19 3 2 4 2" xfId="46874"/>
    <cellStyle name="Normal 5 19 3 2 4 2 2" xfId="46875"/>
    <cellStyle name="Normal 5 19 3 2 4 3" xfId="46876"/>
    <cellStyle name="Normal 5 19 3 2 4 4" xfId="46877"/>
    <cellStyle name="Normal 5 19 3 2 5" xfId="46878"/>
    <cellStyle name="Normal 5 19 3 2 5 2" xfId="46879"/>
    <cellStyle name="Normal 5 19 3 2 5 2 2" xfId="46880"/>
    <cellStyle name="Normal 5 19 3 2 5 3" xfId="46881"/>
    <cellStyle name="Normal 5 19 3 2 5 4" xfId="46882"/>
    <cellStyle name="Normal 5 19 3 2 6" xfId="46883"/>
    <cellStyle name="Normal 5 19 3 2 6 2" xfId="46884"/>
    <cellStyle name="Normal 5 19 3 2 6 2 2" xfId="46885"/>
    <cellStyle name="Normal 5 19 3 2 6 3" xfId="46886"/>
    <cellStyle name="Normal 5 19 3 2 6 4" xfId="46887"/>
    <cellStyle name="Normal 5 19 3 2 7" xfId="46888"/>
    <cellStyle name="Normal 5 19 3 2 7 2" xfId="46889"/>
    <cellStyle name="Normal 5 19 3 2 8" xfId="46890"/>
    <cellStyle name="Normal 5 19 3 2 9" xfId="46891"/>
    <cellStyle name="Normal 5 19 3 3" xfId="46892"/>
    <cellStyle name="Normal 5 19 3 3 2" xfId="46893"/>
    <cellStyle name="Normal 5 19 3 3 2 2" xfId="46894"/>
    <cellStyle name="Normal 5 19 3 3 2 2 2" xfId="46895"/>
    <cellStyle name="Normal 5 19 3 3 2 2 2 2" xfId="46896"/>
    <cellStyle name="Normal 5 19 3 3 2 2 3" xfId="46897"/>
    <cellStyle name="Normal 5 19 3 3 2 2 4" xfId="46898"/>
    <cellStyle name="Normal 5 19 3 3 2 3" xfId="46899"/>
    <cellStyle name="Normal 5 19 3 3 2 3 2" xfId="46900"/>
    <cellStyle name="Normal 5 19 3 3 2 3 2 2" xfId="46901"/>
    <cellStyle name="Normal 5 19 3 3 2 3 3" xfId="46902"/>
    <cellStyle name="Normal 5 19 3 3 2 3 4" xfId="46903"/>
    <cellStyle name="Normal 5 19 3 3 2 4" xfId="46904"/>
    <cellStyle name="Normal 5 19 3 3 2 4 2" xfId="46905"/>
    <cellStyle name="Normal 5 19 3 3 2 5" xfId="46906"/>
    <cellStyle name="Normal 5 19 3 3 2 6" xfId="46907"/>
    <cellStyle name="Normal 5 19 3 3 2 7" xfId="46908"/>
    <cellStyle name="Normal 5 19 3 3 3" xfId="46909"/>
    <cellStyle name="Normal 5 19 3 3 3 2" xfId="46910"/>
    <cellStyle name="Normal 5 19 3 3 3 2 2" xfId="46911"/>
    <cellStyle name="Normal 5 19 3 3 3 3" xfId="46912"/>
    <cellStyle name="Normal 5 19 3 3 3 4" xfId="46913"/>
    <cellStyle name="Normal 5 19 3 3 4" xfId="46914"/>
    <cellStyle name="Normal 5 19 3 3 4 2" xfId="46915"/>
    <cellStyle name="Normal 5 19 3 3 4 2 2" xfId="46916"/>
    <cellStyle name="Normal 5 19 3 3 4 3" xfId="46917"/>
    <cellStyle name="Normal 5 19 3 3 4 4" xfId="46918"/>
    <cellStyle name="Normal 5 19 3 3 5" xfId="46919"/>
    <cellStyle name="Normal 5 19 3 3 5 2" xfId="46920"/>
    <cellStyle name="Normal 5 19 3 3 6" xfId="46921"/>
    <cellStyle name="Normal 5 19 3 3 7" xfId="46922"/>
    <cellStyle name="Normal 5 19 3 3 8" xfId="46923"/>
    <cellStyle name="Normal 5 19 3 4" xfId="46924"/>
    <cellStyle name="Normal 5 19 3 4 2" xfId="46925"/>
    <cellStyle name="Normal 5 19 3 4 2 2" xfId="46926"/>
    <cellStyle name="Normal 5 19 3 4 2 2 2" xfId="46927"/>
    <cellStyle name="Normal 5 19 3 4 2 2 2 2" xfId="46928"/>
    <cellStyle name="Normal 5 19 3 4 2 2 3" xfId="46929"/>
    <cellStyle name="Normal 5 19 3 4 2 2 4" xfId="46930"/>
    <cellStyle name="Normal 5 19 3 4 2 3" xfId="46931"/>
    <cellStyle name="Normal 5 19 3 4 2 3 2" xfId="46932"/>
    <cellStyle name="Normal 5 19 3 4 2 3 2 2" xfId="46933"/>
    <cellStyle name="Normal 5 19 3 4 2 3 3" xfId="46934"/>
    <cellStyle name="Normal 5 19 3 4 2 3 4" xfId="46935"/>
    <cellStyle name="Normal 5 19 3 4 2 4" xfId="46936"/>
    <cellStyle name="Normal 5 19 3 4 2 4 2" xfId="46937"/>
    <cellStyle name="Normal 5 19 3 4 2 5" xfId="46938"/>
    <cellStyle name="Normal 5 19 3 4 2 6" xfId="46939"/>
    <cellStyle name="Normal 5 19 3 4 2 7" xfId="46940"/>
    <cellStyle name="Normal 5 19 3 4 3" xfId="46941"/>
    <cellStyle name="Normal 5 19 3 4 3 2" xfId="46942"/>
    <cellStyle name="Normal 5 19 3 4 3 2 2" xfId="46943"/>
    <cellStyle name="Normal 5 19 3 4 3 3" xfId="46944"/>
    <cellStyle name="Normal 5 19 3 4 3 4" xfId="46945"/>
    <cellStyle name="Normal 5 19 3 4 4" xfId="46946"/>
    <cellStyle name="Normal 5 19 3 4 4 2" xfId="46947"/>
    <cellStyle name="Normal 5 19 3 4 4 2 2" xfId="46948"/>
    <cellStyle name="Normal 5 19 3 4 4 3" xfId="46949"/>
    <cellStyle name="Normal 5 19 3 4 4 4" xfId="46950"/>
    <cellStyle name="Normal 5 19 3 4 5" xfId="46951"/>
    <cellStyle name="Normal 5 19 3 4 5 2" xfId="46952"/>
    <cellStyle name="Normal 5 19 3 4 6" xfId="46953"/>
    <cellStyle name="Normal 5 19 3 4 7" xfId="46954"/>
    <cellStyle name="Normal 5 19 3 4 8" xfId="46955"/>
    <cellStyle name="Normal 5 19 3 5" xfId="46956"/>
    <cellStyle name="Normal 5 19 3 5 2" xfId="46957"/>
    <cellStyle name="Normal 5 19 3 5 2 2" xfId="46958"/>
    <cellStyle name="Normal 5 19 3 5 2 2 2" xfId="46959"/>
    <cellStyle name="Normal 5 19 3 5 2 2 2 2" xfId="46960"/>
    <cellStyle name="Normal 5 19 3 5 2 2 3" xfId="46961"/>
    <cellStyle name="Normal 5 19 3 5 2 2 4" xfId="46962"/>
    <cellStyle name="Normal 5 19 3 5 2 3" xfId="46963"/>
    <cellStyle name="Normal 5 19 3 5 2 3 2" xfId="46964"/>
    <cellStyle name="Normal 5 19 3 5 2 4" xfId="46965"/>
    <cellStyle name="Normal 5 19 3 5 2 5" xfId="46966"/>
    <cellStyle name="Normal 5 19 3 5 2 6" xfId="46967"/>
    <cellStyle name="Normal 5 19 3 5 3" xfId="46968"/>
    <cellStyle name="Normal 5 19 3 5 3 2" xfId="46969"/>
    <cellStyle name="Normal 5 19 3 5 3 2 2" xfId="46970"/>
    <cellStyle name="Normal 5 19 3 5 3 3" xfId="46971"/>
    <cellStyle name="Normal 5 19 3 5 3 4" xfId="46972"/>
    <cellStyle name="Normal 5 19 3 5 4" xfId="46973"/>
    <cellStyle name="Normal 5 19 3 5 4 2" xfId="46974"/>
    <cellStyle name="Normal 5 19 3 5 4 2 2" xfId="46975"/>
    <cellStyle name="Normal 5 19 3 5 4 3" xfId="46976"/>
    <cellStyle name="Normal 5 19 3 5 4 4" xfId="46977"/>
    <cellStyle name="Normal 5 19 3 5 5" xfId="46978"/>
    <cellStyle name="Normal 5 19 3 5 5 2" xfId="46979"/>
    <cellStyle name="Normal 5 19 3 5 6" xfId="46980"/>
    <cellStyle name="Normal 5 19 3 5 7" xfId="46981"/>
    <cellStyle name="Normal 5 19 3 5 8" xfId="46982"/>
    <cellStyle name="Normal 5 19 3 6" xfId="46983"/>
    <cellStyle name="Normal 5 19 3 6 2" xfId="46984"/>
    <cellStyle name="Normal 5 19 3 6 2 2" xfId="46985"/>
    <cellStyle name="Normal 5 19 3 6 2 2 2" xfId="46986"/>
    <cellStyle name="Normal 5 19 3 6 2 2 2 2" xfId="46987"/>
    <cellStyle name="Normal 5 19 3 6 2 2 3" xfId="46988"/>
    <cellStyle name="Normal 5 19 3 6 2 2 4" xfId="46989"/>
    <cellStyle name="Normal 5 19 3 6 2 3" xfId="46990"/>
    <cellStyle name="Normal 5 19 3 6 2 3 2" xfId="46991"/>
    <cellStyle name="Normal 5 19 3 6 2 4" xfId="46992"/>
    <cellStyle name="Normal 5 19 3 6 2 5" xfId="46993"/>
    <cellStyle name="Normal 5 19 3 6 2 6" xfId="46994"/>
    <cellStyle name="Normal 5 19 3 6 3" xfId="46995"/>
    <cellStyle name="Normal 5 19 3 6 3 2" xfId="46996"/>
    <cellStyle name="Normal 5 19 3 6 3 2 2" xfId="46997"/>
    <cellStyle name="Normal 5 19 3 6 3 3" xfId="46998"/>
    <cellStyle name="Normal 5 19 3 6 3 4" xfId="46999"/>
    <cellStyle name="Normal 5 19 3 6 4" xfId="47000"/>
    <cellStyle name="Normal 5 19 3 6 4 2" xfId="47001"/>
    <cellStyle name="Normal 5 19 3 6 4 2 2" xfId="47002"/>
    <cellStyle name="Normal 5 19 3 6 4 3" xfId="47003"/>
    <cellStyle name="Normal 5 19 3 6 4 4" xfId="47004"/>
    <cellStyle name="Normal 5 19 3 6 5" xfId="47005"/>
    <cellStyle name="Normal 5 19 3 6 5 2" xfId="47006"/>
    <cellStyle name="Normal 5 19 3 6 6" xfId="47007"/>
    <cellStyle name="Normal 5 19 3 6 7" xfId="47008"/>
    <cellStyle name="Normal 5 19 3 6 8" xfId="47009"/>
    <cellStyle name="Normal 5 19 3 7" xfId="47010"/>
    <cellStyle name="Normal 5 19 3 7 2" xfId="47011"/>
    <cellStyle name="Normal 5 19 3 7 2 2" xfId="47012"/>
    <cellStyle name="Normal 5 19 3 7 2 2 2" xfId="47013"/>
    <cellStyle name="Normal 5 19 3 7 2 3" xfId="47014"/>
    <cellStyle name="Normal 5 19 3 7 2 4" xfId="47015"/>
    <cellStyle name="Normal 5 19 3 7 3" xfId="47016"/>
    <cellStyle name="Normal 5 19 3 7 3 2" xfId="47017"/>
    <cellStyle name="Normal 5 19 3 7 4" xfId="47018"/>
    <cellStyle name="Normal 5 19 3 7 5" xfId="47019"/>
    <cellStyle name="Normal 5 19 3 7 6" xfId="47020"/>
    <cellStyle name="Normal 5 19 3 8" xfId="47021"/>
    <cellStyle name="Normal 5 19 3 8 2" xfId="47022"/>
    <cellStyle name="Normal 5 19 3 8 2 2" xfId="47023"/>
    <cellStyle name="Normal 5 19 3 8 2 2 2" xfId="47024"/>
    <cellStyle name="Normal 5 19 3 8 2 3" xfId="47025"/>
    <cellStyle name="Normal 5 19 3 8 2 4" xfId="47026"/>
    <cellStyle name="Normal 5 19 3 8 3" xfId="47027"/>
    <cellStyle name="Normal 5 19 3 8 3 2" xfId="47028"/>
    <cellStyle name="Normal 5 19 3 8 4" xfId="47029"/>
    <cellStyle name="Normal 5 19 3 8 5" xfId="47030"/>
    <cellStyle name="Normal 5 19 3 8 6" xfId="47031"/>
    <cellStyle name="Normal 5 19 3 9" xfId="47032"/>
    <cellStyle name="Normal 5 19 3 9 2" xfId="47033"/>
    <cellStyle name="Normal 5 19 3 9 2 2" xfId="47034"/>
    <cellStyle name="Normal 5 19 3 9 3" xfId="47035"/>
    <cellStyle name="Normal 5 19 3 9 4" xfId="47036"/>
    <cellStyle name="Normal 5 19 3 9 5" xfId="47037"/>
    <cellStyle name="Normal 5 19 4" xfId="47038"/>
    <cellStyle name="Normal 5 19 4 10" xfId="47039"/>
    <cellStyle name="Normal 5 19 4 10 2" xfId="47040"/>
    <cellStyle name="Normal 5 19 4 11" xfId="47041"/>
    <cellStyle name="Normal 5 19 4 12" xfId="47042"/>
    <cellStyle name="Normal 5 19 4 13" xfId="47043"/>
    <cellStyle name="Normal 5 19 4 2" xfId="47044"/>
    <cellStyle name="Normal 5 19 4 2 2" xfId="47045"/>
    <cellStyle name="Normal 5 19 4 2 2 2" xfId="47046"/>
    <cellStyle name="Normal 5 19 4 2 2 2 2" xfId="47047"/>
    <cellStyle name="Normal 5 19 4 2 2 2 2 2" xfId="47048"/>
    <cellStyle name="Normal 5 19 4 2 2 2 3" xfId="47049"/>
    <cellStyle name="Normal 5 19 4 2 2 2 4" xfId="47050"/>
    <cellStyle name="Normal 5 19 4 2 2 3" xfId="47051"/>
    <cellStyle name="Normal 5 19 4 2 2 3 2" xfId="47052"/>
    <cellStyle name="Normal 5 19 4 2 2 3 2 2" xfId="47053"/>
    <cellStyle name="Normal 5 19 4 2 2 3 3" xfId="47054"/>
    <cellStyle name="Normal 5 19 4 2 2 3 4" xfId="47055"/>
    <cellStyle name="Normal 5 19 4 2 2 4" xfId="47056"/>
    <cellStyle name="Normal 5 19 4 2 2 4 2" xfId="47057"/>
    <cellStyle name="Normal 5 19 4 2 2 5" xfId="47058"/>
    <cellStyle name="Normal 5 19 4 2 2 6" xfId="47059"/>
    <cellStyle name="Normal 5 19 4 2 2 7" xfId="47060"/>
    <cellStyle name="Normal 5 19 4 2 3" xfId="47061"/>
    <cellStyle name="Normal 5 19 4 2 3 2" xfId="47062"/>
    <cellStyle name="Normal 5 19 4 2 3 2 2" xfId="47063"/>
    <cellStyle name="Normal 5 19 4 2 3 3" xfId="47064"/>
    <cellStyle name="Normal 5 19 4 2 3 4" xfId="47065"/>
    <cellStyle name="Normal 5 19 4 2 4" xfId="47066"/>
    <cellStyle name="Normal 5 19 4 2 4 2" xfId="47067"/>
    <cellStyle name="Normal 5 19 4 2 4 2 2" xfId="47068"/>
    <cellStyle name="Normal 5 19 4 2 4 3" xfId="47069"/>
    <cellStyle name="Normal 5 19 4 2 4 4" xfId="47070"/>
    <cellStyle name="Normal 5 19 4 2 5" xfId="47071"/>
    <cellStyle name="Normal 5 19 4 2 5 2" xfId="47072"/>
    <cellStyle name="Normal 5 19 4 2 6" xfId="47073"/>
    <cellStyle name="Normal 5 19 4 2 7" xfId="47074"/>
    <cellStyle name="Normal 5 19 4 2 8" xfId="47075"/>
    <cellStyle name="Normal 5 19 4 3" xfId="47076"/>
    <cellStyle name="Normal 5 19 4 3 2" xfId="47077"/>
    <cellStyle name="Normal 5 19 4 3 2 2" xfId="47078"/>
    <cellStyle name="Normal 5 19 4 3 2 2 2" xfId="47079"/>
    <cellStyle name="Normal 5 19 4 3 2 2 2 2" xfId="47080"/>
    <cellStyle name="Normal 5 19 4 3 2 2 3" xfId="47081"/>
    <cellStyle name="Normal 5 19 4 3 2 2 4" xfId="47082"/>
    <cellStyle name="Normal 5 19 4 3 2 3" xfId="47083"/>
    <cellStyle name="Normal 5 19 4 3 2 3 2" xfId="47084"/>
    <cellStyle name="Normal 5 19 4 3 2 3 2 2" xfId="47085"/>
    <cellStyle name="Normal 5 19 4 3 2 3 3" xfId="47086"/>
    <cellStyle name="Normal 5 19 4 3 2 3 4" xfId="47087"/>
    <cellStyle name="Normal 5 19 4 3 2 4" xfId="47088"/>
    <cellStyle name="Normal 5 19 4 3 2 4 2" xfId="47089"/>
    <cellStyle name="Normal 5 19 4 3 2 5" xfId="47090"/>
    <cellStyle name="Normal 5 19 4 3 2 6" xfId="47091"/>
    <cellStyle name="Normal 5 19 4 3 2 7" xfId="47092"/>
    <cellStyle name="Normal 5 19 4 3 3" xfId="47093"/>
    <cellStyle name="Normal 5 19 4 3 3 2" xfId="47094"/>
    <cellStyle name="Normal 5 19 4 3 3 2 2" xfId="47095"/>
    <cellStyle name="Normal 5 19 4 3 3 3" xfId="47096"/>
    <cellStyle name="Normal 5 19 4 3 3 4" xfId="47097"/>
    <cellStyle name="Normal 5 19 4 3 4" xfId="47098"/>
    <cellStyle name="Normal 5 19 4 3 4 2" xfId="47099"/>
    <cellStyle name="Normal 5 19 4 3 4 2 2" xfId="47100"/>
    <cellStyle name="Normal 5 19 4 3 4 3" xfId="47101"/>
    <cellStyle name="Normal 5 19 4 3 4 4" xfId="47102"/>
    <cellStyle name="Normal 5 19 4 3 5" xfId="47103"/>
    <cellStyle name="Normal 5 19 4 3 5 2" xfId="47104"/>
    <cellStyle name="Normal 5 19 4 3 6" xfId="47105"/>
    <cellStyle name="Normal 5 19 4 3 7" xfId="47106"/>
    <cellStyle name="Normal 5 19 4 3 8" xfId="47107"/>
    <cellStyle name="Normal 5 19 4 4" xfId="47108"/>
    <cellStyle name="Normal 5 19 4 4 2" xfId="47109"/>
    <cellStyle name="Normal 5 19 4 4 2 2" xfId="47110"/>
    <cellStyle name="Normal 5 19 4 4 2 2 2" xfId="47111"/>
    <cellStyle name="Normal 5 19 4 4 2 2 2 2" xfId="47112"/>
    <cellStyle name="Normal 5 19 4 4 2 2 3" xfId="47113"/>
    <cellStyle name="Normal 5 19 4 4 2 2 4" xfId="47114"/>
    <cellStyle name="Normal 5 19 4 4 2 3" xfId="47115"/>
    <cellStyle name="Normal 5 19 4 4 2 3 2" xfId="47116"/>
    <cellStyle name="Normal 5 19 4 4 2 4" xfId="47117"/>
    <cellStyle name="Normal 5 19 4 4 2 5" xfId="47118"/>
    <cellStyle name="Normal 5 19 4 4 2 6" xfId="47119"/>
    <cellStyle name="Normal 5 19 4 4 3" xfId="47120"/>
    <cellStyle name="Normal 5 19 4 4 3 2" xfId="47121"/>
    <cellStyle name="Normal 5 19 4 4 3 2 2" xfId="47122"/>
    <cellStyle name="Normal 5 19 4 4 3 3" xfId="47123"/>
    <cellStyle name="Normal 5 19 4 4 3 4" xfId="47124"/>
    <cellStyle name="Normal 5 19 4 4 4" xfId="47125"/>
    <cellStyle name="Normal 5 19 4 4 4 2" xfId="47126"/>
    <cellStyle name="Normal 5 19 4 4 4 2 2" xfId="47127"/>
    <cellStyle name="Normal 5 19 4 4 4 3" xfId="47128"/>
    <cellStyle name="Normal 5 19 4 4 4 4" xfId="47129"/>
    <cellStyle name="Normal 5 19 4 4 5" xfId="47130"/>
    <cellStyle name="Normal 5 19 4 4 5 2" xfId="47131"/>
    <cellStyle name="Normal 5 19 4 4 6" xfId="47132"/>
    <cellStyle name="Normal 5 19 4 4 7" xfId="47133"/>
    <cellStyle name="Normal 5 19 4 4 8" xfId="47134"/>
    <cellStyle name="Normal 5 19 4 5" xfId="47135"/>
    <cellStyle name="Normal 5 19 4 5 2" xfId="47136"/>
    <cellStyle name="Normal 5 19 4 5 2 2" xfId="47137"/>
    <cellStyle name="Normal 5 19 4 5 2 2 2" xfId="47138"/>
    <cellStyle name="Normal 5 19 4 5 2 2 2 2" xfId="47139"/>
    <cellStyle name="Normal 5 19 4 5 2 2 3" xfId="47140"/>
    <cellStyle name="Normal 5 19 4 5 2 2 4" xfId="47141"/>
    <cellStyle name="Normal 5 19 4 5 2 3" xfId="47142"/>
    <cellStyle name="Normal 5 19 4 5 2 3 2" xfId="47143"/>
    <cellStyle name="Normal 5 19 4 5 2 4" xfId="47144"/>
    <cellStyle name="Normal 5 19 4 5 2 5" xfId="47145"/>
    <cellStyle name="Normal 5 19 4 5 2 6" xfId="47146"/>
    <cellStyle name="Normal 5 19 4 5 3" xfId="47147"/>
    <cellStyle name="Normal 5 19 4 5 3 2" xfId="47148"/>
    <cellStyle name="Normal 5 19 4 5 3 2 2" xfId="47149"/>
    <cellStyle name="Normal 5 19 4 5 3 3" xfId="47150"/>
    <cellStyle name="Normal 5 19 4 5 3 4" xfId="47151"/>
    <cellStyle name="Normal 5 19 4 5 4" xfId="47152"/>
    <cellStyle name="Normal 5 19 4 5 4 2" xfId="47153"/>
    <cellStyle name="Normal 5 19 4 5 4 2 2" xfId="47154"/>
    <cellStyle name="Normal 5 19 4 5 4 3" xfId="47155"/>
    <cellStyle name="Normal 5 19 4 5 4 4" xfId="47156"/>
    <cellStyle name="Normal 5 19 4 5 5" xfId="47157"/>
    <cellStyle name="Normal 5 19 4 5 5 2" xfId="47158"/>
    <cellStyle name="Normal 5 19 4 5 6" xfId="47159"/>
    <cellStyle name="Normal 5 19 4 5 7" xfId="47160"/>
    <cellStyle name="Normal 5 19 4 5 8" xfId="47161"/>
    <cellStyle name="Normal 5 19 4 6" xfId="47162"/>
    <cellStyle name="Normal 5 19 4 6 2" xfId="47163"/>
    <cellStyle name="Normal 5 19 4 6 2 2" xfId="47164"/>
    <cellStyle name="Normal 5 19 4 6 2 2 2" xfId="47165"/>
    <cellStyle name="Normal 5 19 4 6 2 3" xfId="47166"/>
    <cellStyle name="Normal 5 19 4 6 2 4" xfId="47167"/>
    <cellStyle name="Normal 5 19 4 6 3" xfId="47168"/>
    <cellStyle name="Normal 5 19 4 6 3 2" xfId="47169"/>
    <cellStyle name="Normal 5 19 4 6 4" xfId="47170"/>
    <cellStyle name="Normal 5 19 4 6 5" xfId="47171"/>
    <cellStyle name="Normal 5 19 4 6 6" xfId="47172"/>
    <cellStyle name="Normal 5 19 4 7" xfId="47173"/>
    <cellStyle name="Normal 5 19 4 7 2" xfId="47174"/>
    <cellStyle name="Normal 5 19 4 7 2 2" xfId="47175"/>
    <cellStyle name="Normal 5 19 4 7 2 2 2" xfId="47176"/>
    <cellStyle name="Normal 5 19 4 7 2 3" xfId="47177"/>
    <cellStyle name="Normal 5 19 4 7 2 4" xfId="47178"/>
    <cellStyle name="Normal 5 19 4 7 3" xfId="47179"/>
    <cellStyle name="Normal 5 19 4 7 3 2" xfId="47180"/>
    <cellStyle name="Normal 5 19 4 7 4" xfId="47181"/>
    <cellStyle name="Normal 5 19 4 7 5" xfId="47182"/>
    <cellStyle name="Normal 5 19 4 7 6" xfId="47183"/>
    <cellStyle name="Normal 5 19 4 8" xfId="47184"/>
    <cellStyle name="Normal 5 19 4 8 2" xfId="47185"/>
    <cellStyle name="Normal 5 19 4 8 2 2" xfId="47186"/>
    <cellStyle name="Normal 5 19 4 8 3" xfId="47187"/>
    <cellStyle name="Normal 5 19 4 8 4" xfId="47188"/>
    <cellStyle name="Normal 5 19 4 8 5" xfId="47189"/>
    <cellStyle name="Normal 5 19 4 9" xfId="47190"/>
    <cellStyle name="Normal 5 19 4 9 2" xfId="47191"/>
    <cellStyle name="Normal 5 19 4 9 2 2" xfId="47192"/>
    <cellStyle name="Normal 5 19 4 9 3" xfId="47193"/>
    <cellStyle name="Normal 5 19 4 9 4" xfId="47194"/>
    <cellStyle name="Normal 5 19 5" xfId="47195"/>
    <cellStyle name="Normal 5 19 5 2" xfId="47196"/>
    <cellStyle name="Normal 5 19 5 2 2" xfId="47197"/>
    <cellStyle name="Normal 5 19 5 2 2 2" xfId="47198"/>
    <cellStyle name="Normal 5 19 5 2 2 2 2" xfId="47199"/>
    <cellStyle name="Normal 5 19 5 2 2 3" xfId="47200"/>
    <cellStyle name="Normal 5 19 5 2 2 4" xfId="47201"/>
    <cellStyle name="Normal 5 19 5 2 3" xfId="47202"/>
    <cellStyle name="Normal 5 19 5 2 3 2" xfId="47203"/>
    <cellStyle name="Normal 5 19 5 2 3 2 2" xfId="47204"/>
    <cellStyle name="Normal 5 19 5 2 3 3" xfId="47205"/>
    <cellStyle name="Normal 5 19 5 2 3 4" xfId="47206"/>
    <cellStyle name="Normal 5 19 5 2 4" xfId="47207"/>
    <cellStyle name="Normal 5 19 5 2 4 2" xfId="47208"/>
    <cellStyle name="Normal 5 19 5 2 5" xfId="47209"/>
    <cellStyle name="Normal 5 19 5 2 6" xfId="47210"/>
    <cellStyle name="Normal 5 19 5 2 7" xfId="47211"/>
    <cellStyle name="Normal 5 19 5 3" xfId="47212"/>
    <cellStyle name="Normal 5 19 5 3 2" xfId="47213"/>
    <cellStyle name="Normal 5 19 5 3 2 2" xfId="47214"/>
    <cellStyle name="Normal 5 19 5 3 3" xfId="47215"/>
    <cellStyle name="Normal 5 19 5 3 4" xfId="47216"/>
    <cellStyle name="Normal 5 19 5 4" xfId="47217"/>
    <cellStyle name="Normal 5 19 5 4 2" xfId="47218"/>
    <cellStyle name="Normal 5 19 5 4 2 2" xfId="47219"/>
    <cellStyle name="Normal 5 19 5 4 3" xfId="47220"/>
    <cellStyle name="Normal 5 19 5 4 4" xfId="47221"/>
    <cellStyle name="Normal 5 19 5 5" xfId="47222"/>
    <cellStyle name="Normal 5 19 5 5 2" xfId="47223"/>
    <cellStyle name="Normal 5 19 5 6" xfId="47224"/>
    <cellStyle name="Normal 5 19 5 7" xfId="47225"/>
    <cellStyle name="Normal 5 19 5 8" xfId="47226"/>
    <cellStyle name="Normal 5 19 6" xfId="47227"/>
    <cellStyle name="Normal 5 19 6 2" xfId="47228"/>
    <cellStyle name="Normal 5 19 6 2 2" xfId="47229"/>
    <cellStyle name="Normal 5 19 6 2 2 2" xfId="47230"/>
    <cellStyle name="Normal 5 19 6 2 2 2 2" xfId="47231"/>
    <cellStyle name="Normal 5 19 6 2 2 3" xfId="47232"/>
    <cellStyle name="Normal 5 19 6 2 2 4" xfId="47233"/>
    <cellStyle name="Normal 5 19 6 2 3" xfId="47234"/>
    <cellStyle name="Normal 5 19 6 2 3 2" xfId="47235"/>
    <cellStyle name="Normal 5 19 6 2 3 2 2" xfId="47236"/>
    <cellStyle name="Normal 5 19 6 2 3 3" xfId="47237"/>
    <cellStyle name="Normal 5 19 6 2 3 4" xfId="47238"/>
    <cellStyle name="Normal 5 19 6 2 4" xfId="47239"/>
    <cellStyle name="Normal 5 19 6 2 4 2" xfId="47240"/>
    <cellStyle name="Normal 5 19 6 2 5" xfId="47241"/>
    <cellStyle name="Normal 5 19 6 2 6" xfId="47242"/>
    <cellStyle name="Normal 5 19 6 2 7" xfId="47243"/>
    <cellStyle name="Normal 5 19 6 3" xfId="47244"/>
    <cellStyle name="Normal 5 19 6 3 2" xfId="47245"/>
    <cellStyle name="Normal 5 19 6 3 2 2" xfId="47246"/>
    <cellStyle name="Normal 5 19 6 3 3" xfId="47247"/>
    <cellStyle name="Normal 5 19 6 3 4" xfId="47248"/>
    <cellStyle name="Normal 5 19 6 4" xfId="47249"/>
    <cellStyle name="Normal 5 19 6 4 2" xfId="47250"/>
    <cellStyle name="Normal 5 19 6 4 2 2" xfId="47251"/>
    <cellStyle name="Normal 5 19 6 4 3" xfId="47252"/>
    <cellStyle name="Normal 5 19 6 4 4" xfId="47253"/>
    <cellStyle name="Normal 5 19 6 5" xfId="47254"/>
    <cellStyle name="Normal 5 19 6 5 2" xfId="47255"/>
    <cellStyle name="Normal 5 19 6 6" xfId="47256"/>
    <cellStyle name="Normal 5 19 6 7" xfId="47257"/>
    <cellStyle name="Normal 5 19 6 8" xfId="47258"/>
    <cellStyle name="Normal 5 19 7" xfId="47259"/>
    <cellStyle name="Normal 5 19 7 2" xfId="47260"/>
    <cellStyle name="Normal 5 19 7 2 2" xfId="47261"/>
    <cellStyle name="Normal 5 19 7 2 2 2" xfId="47262"/>
    <cellStyle name="Normal 5 19 7 2 2 2 2" xfId="47263"/>
    <cellStyle name="Normal 5 19 7 2 2 3" xfId="47264"/>
    <cellStyle name="Normal 5 19 7 2 2 4" xfId="47265"/>
    <cellStyle name="Normal 5 19 7 2 3" xfId="47266"/>
    <cellStyle name="Normal 5 19 7 2 3 2" xfId="47267"/>
    <cellStyle name="Normal 5 19 7 2 4" xfId="47268"/>
    <cellStyle name="Normal 5 19 7 2 5" xfId="47269"/>
    <cellStyle name="Normal 5 19 7 2 6" xfId="47270"/>
    <cellStyle name="Normal 5 19 7 3" xfId="47271"/>
    <cellStyle name="Normal 5 19 7 3 2" xfId="47272"/>
    <cellStyle name="Normal 5 19 7 3 2 2" xfId="47273"/>
    <cellStyle name="Normal 5 19 7 3 3" xfId="47274"/>
    <cellStyle name="Normal 5 19 7 3 4" xfId="47275"/>
    <cellStyle name="Normal 5 19 7 4" xfId="47276"/>
    <cellStyle name="Normal 5 19 7 4 2" xfId="47277"/>
    <cellStyle name="Normal 5 19 7 4 2 2" xfId="47278"/>
    <cellStyle name="Normal 5 19 7 4 3" xfId="47279"/>
    <cellStyle name="Normal 5 19 7 4 4" xfId="47280"/>
    <cellStyle name="Normal 5 19 7 5" xfId="47281"/>
    <cellStyle name="Normal 5 19 7 5 2" xfId="47282"/>
    <cellStyle name="Normal 5 19 7 6" xfId="47283"/>
    <cellStyle name="Normal 5 19 7 7" xfId="47284"/>
    <cellStyle name="Normal 5 19 7 8" xfId="47285"/>
    <cellStyle name="Normal 5 19 8" xfId="47286"/>
    <cellStyle name="Normal 5 19 8 2" xfId="47287"/>
    <cellStyle name="Normal 5 19 8 2 2" xfId="47288"/>
    <cellStyle name="Normal 5 19 8 2 2 2" xfId="47289"/>
    <cellStyle name="Normal 5 19 8 2 2 2 2" xfId="47290"/>
    <cellStyle name="Normal 5 19 8 2 2 3" xfId="47291"/>
    <cellStyle name="Normal 5 19 8 2 2 4" xfId="47292"/>
    <cellStyle name="Normal 5 19 8 2 3" xfId="47293"/>
    <cellStyle name="Normal 5 19 8 2 3 2" xfId="47294"/>
    <cellStyle name="Normal 5 19 8 2 4" xfId="47295"/>
    <cellStyle name="Normal 5 19 8 2 5" xfId="47296"/>
    <cellStyle name="Normal 5 19 8 2 6" xfId="47297"/>
    <cellStyle name="Normal 5 19 8 3" xfId="47298"/>
    <cellStyle name="Normal 5 19 8 3 2" xfId="47299"/>
    <cellStyle name="Normal 5 19 8 3 2 2" xfId="47300"/>
    <cellStyle name="Normal 5 19 8 3 3" xfId="47301"/>
    <cellStyle name="Normal 5 19 8 3 4" xfId="47302"/>
    <cellStyle name="Normal 5 19 8 4" xfId="47303"/>
    <cellStyle name="Normal 5 19 8 4 2" xfId="47304"/>
    <cellStyle name="Normal 5 19 8 4 2 2" xfId="47305"/>
    <cellStyle name="Normal 5 19 8 4 3" xfId="47306"/>
    <cellStyle name="Normal 5 19 8 4 4" xfId="47307"/>
    <cellStyle name="Normal 5 19 8 5" xfId="47308"/>
    <cellStyle name="Normal 5 19 8 5 2" xfId="47309"/>
    <cellStyle name="Normal 5 19 8 6" xfId="47310"/>
    <cellStyle name="Normal 5 19 8 7" xfId="47311"/>
    <cellStyle name="Normal 5 19 8 8" xfId="47312"/>
    <cellStyle name="Normal 5 19 9" xfId="47313"/>
    <cellStyle name="Normal 5 19 9 2" xfId="47314"/>
    <cellStyle name="Normal 5 19 9 2 2" xfId="47315"/>
    <cellStyle name="Normal 5 19 9 2 2 2" xfId="47316"/>
    <cellStyle name="Normal 5 19 9 2 3" xfId="47317"/>
    <cellStyle name="Normal 5 19 9 2 4" xfId="47318"/>
    <cellStyle name="Normal 5 19 9 3" xfId="47319"/>
    <cellStyle name="Normal 5 19 9 3 2" xfId="47320"/>
    <cellStyle name="Normal 5 19 9 4" xfId="47321"/>
    <cellStyle name="Normal 5 19 9 5" xfId="47322"/>
    <cellStyle name="Normal 5 19 9 6" xfId="47323"/>
    <cellStyle name="Normal 5 2" xfId="73"/>
    <cellStyle name="Normal 5 2 10" xfId="47324"/>
    <cellStyle name="Normal 5 2 10 2" xfId="47325"/>
    <cellStyle name="Normal 5 2 10 2 2" xfId="47326"/>
    <cellStyle name="Normal 5 2 10 2 2 2" xfId="47327"/>
    <cellStyle name="Normal 5 2 10 2 3" xfId="47328"/>
    <cellStyle name="Normal 5 2 10 2 4" xfId="47329"/>
    <cellStyle name="Normal 5 2 10 3" xfId="47330"/>
    <cellStyle name="Normal 5 2 10 3 2" xfId="47331"/>
    <cellStyle name="Normal 5 2 10 4" xfId="47332"/>
    <cellStyle name="Normal 5 2 10 5" xfId="47333"/>
    <cellStyle name="Normal 5 2 10 6" xfId="47334"/>
    <cellStyle name="Normal 5 2 11" xfId="47335"/>
    <cellStyle name="Normal 5 2 11 2" xfId="47336"/>
    <cellStyle name="Normal 5 2 11 2 2" xfId="47337"/>
    <cellStyle name="Normal 5 2 11 3" xfId="47338"/>
    <cellStyle name="Normal 5 2 11 4" xfId="47339"/>
    <cellStyle name="Normal 5 2 11 5" xfId="47340"/>
    <cellStyle name="Normal 5 2 12" xfId="47341"/>
    <cellStyle name="Normal 5 2 12 2" xfId="47342"/>
    <cellStyle name="Normal 5 2 12 2 2" xfId="47343"/>
    <cellStyle name="Normal 5 2 12 3" xfId="47344"/>
    <cellStyle name="Normal 5 2 12 4" xfId="47345"/>
    <cellStyle name="Normal 5 2 13" xfId="47346"/>
    <cellStyle name="Normal 5 2 13 2" xfId="47347"/>
    <cellStyle name="Normal 5 2 14" xfId="47348"/>
    <cellStyle name="Normal 5 2 15" xfId="47349"/>
    <cellStyle name="Normal 5 2 16" xfId="47350"/>
    <cellStyle name="Normal 5 2 17" xfId="47351"/>
    <cellStyle name="Normal 5 2 18" xfId="47352"/>
    <cellStyle name="Normal 5 2 2" xfId="47353"/>
    <cellStyle name="Normal 5 2 2 10" xfId="47354"/>
    <cellStyle name="Normal 5 2 2 10 2" xfId="47355"/>
    <cellStyle name="Normal 5 2 2 10 2 2" xfId="47356"/>
    <cellStyle name="Normal 5 2 2 10 3" xfId="47357"/>
    <cellStyle name="Normal 5 2 2 10 4" xfId="47358"/>
    <cellStyle name="Normal 5 2 2 11" xfId="47359"/>
    <cellStyle name="Normal 5 2 2 11 2" xfId="47360"/>
    <cellStyle name="Normal 5 2 2 12" xfId="47361"/>
    <cellStyle name="Normal 5 2 2 13" xfId="47362"/>
    <cellStyle name="Normal 5 2 2 14" xfId="47363"/>
    <cellStyle name="Normal 5 2 2 15" xfId="47364"/>
    <cellStyle name="Normal 5 2 2 16" xfId="47365"/>
    <cellStyle name="Normal 5 2 2 2" xfId="47366"/>
    <cellStyle name="Normal 5 2 2 2 10" xfId="47367"/>
    <cellStyle name="Normal 5 2 2 2 2" xfId="47368"/>
    <cellStyle name="Normal 5 2 2 2 2 2" xfId="47369"/>
    <cellStyle name="Normal 5 2 2 2 2 2 2" xfId="47370"/>
    <cellStyle name="Normal 5 2 2 2 2 2 2 2" xfId="47371"/>
    <cellStyle name="Normal 5 2 2 2 2 2 3" xfId="47372"/>
    <cellStyle name="Normal 5 2 2 2 2 2 4" xfId="47373"/>
    <cellStyle name="Normal 5 2 2 2 2 3" xfId="47374"/>
    <cellStyle name="Normal 5 2 2 2 2 3 2" xfId="47375"/>
    <cellStyle name="Normal 5 2 2 2 2 3 2 2" xfId="47376"/>
    <cellStyle name="Normal 5 2 2 2 2 3 3" xfId="47377"/>
    <cellStyle name="Normal 5 2 2 2 2 3 4" xfId="47378"/>
    <cellStyle name="Normal 5 2 2 2 2 4" xfId="47379"/>
    <cellStyle name="Normal 5 2 2 2 2 4 2" xfId="47380"/>
    <cellStyle name="Normal 5 2 2 2 2 5" xfId="47381"/>
    <cellStyle name="Normal 5 2 2 2 2 6" xfId="47382"/>
    <cellStyle name="Normal 5 2 2 2 2 7" xfId="47383"/>
    <cellStyle name="Normal 5 2 2 2 3" xfId="47384"/>
    <cellStyle name="Normal 5 2 2 2 3 2" xfId="47385"/>
    <cellStyle name="Normal 5 2 2 2 3 2 2" xfId="47386"/>
    <cellStyle name="Normal 5 2 2 2 3 3" xfId="47387"/>
    <cellStyle name="Normal 5 2 2 2 3 4" xfId="47388"/>
    <cellStyle name="Normal 5 2 2 2 4" xfId="47389"/>
    <cellStyle name="Normal 5 2 2 2 4 2" xfId="47390"/>
    <cellStyle name="Normal 5 2 2 2 4 2 2" xfId="47391"/>
    <cellStyle name="Normal 5 2 2 2 4 3" xfId="47392"/>
    <cellStyle name="Normal 5 2 2 2 4 4" xfId="47393"/>
    <cellStyle name="Normal 5 2 2 2 5" xfId="47394"/>
    <cellStyle name="Normal 5 2 2 2 5 2" xfId="47395"/>
    <cellStyle name="Normal 5 2 2 2 5 2 2" xfId="47396"/>
    <cellStyle name="Normal 5 2 2 2 5 3" xfId="47397"/>
    <cellStyle name="Normal 5 2 2 2 5 4" xfId="47398"/>
    <cellStyle name="Normal 5 2 2 2 6" xfId="47399"/>
    <cellStyle name="Normal 5 2 2 2 6 2" xfId="47400"/>
    <cellStyle name="Normal 5 2 2 2 6 2 2" xfId="47401"/>
    <cellStyle name="Normal 5 2 2 2 6 3" xfId="47402"/>
    <cellStyle name="Normal 5 2 2 2 6 4" xfId="47403"/>
    <cellStyle name="Normal 5 2 2 2 7" xfId="47404"/>
    <cellStyle name="Normal 5 2 2 2 7 2" xfId="47405"/>
    <cellStyle name="Normal 5 2 2 2 8" xfId="47406"/>
    <cellStyle name="Normal 5 2 2 2 9" xfId="47407"/>
    <cellStyle name="Normal 5 2 2 3" xfId="47408"/>
    <cellStyle name="Normal 5 2 2 3 2" xfId="47409"/>
    <cellStyle name="Normal 5 2 2 3 2 2" xfId="47410"/>
    <cellStyle name="Normal 5 2 2 3 2 2 2" xfId="47411"/>
    <cellStyle name="Normal 5 2 2 3 2 2 2 2" xfId="47412"/>
    <cellStyle name="Normal 5 2 2 3 2 2 3" xfId="47413"/>
    <cellStyle name="Normal 5 2 2 3 2 2 4" xfId="47414"/>
    <cellStyle name="Normal 5 2 2 3 2 3" xfId="47415"/>
    <cellStyle name="Normal 5 2 2 3 2 3 2" xfId="47416"/>
    <cellStyle name="Normal 5 2 2 3 2 3 2 2" xfId="47417"/>
    <cellStyle name="Normal 5 2 2 3 2 3 3" xfId="47418"/>
    <cellStyle name="Normal 5 2 2 3 2 3 4" xfId="47419"/>
    <cellStyle name="Normal 5 2 2 3 2 4" xfId="47420"/>
    <cellStyle name="Normal 5 2 2 3 2 4 2" xfId="47421"/>
    <cellStyle name="Normal 5 2 2 3 2 5" xfId="47422"/>
    <cellStyle name="Normal 5 2 2 3 2 6" xfId="47423"/>
    <cellStyle name="Normal 5 2 2 3 2 7" xfId="47424"/>
    <cellStyle name="Normal 5 2 2 3 3" xfId="47425"/>
    <cellStyle name="Normal 5 2 2 3 3 2" xfId="47426"/>
    <cellStyle name="Normal 5 2 2 3 3 2 2" xfId="47427"/>
    <cellStyle name="Normal 5 2 2 3 3 3" xfId="47428"/>
    <cellStyle name="Normal 5 2 2 3 3 4" xfId="47429"/>
    <cellStyle name="Normal 5 2 2 3 4" xfId="47430"/>
    <cellStyle name="Normal 5 2 2 3 4 2" xfId="47431"/>
    <cellStyle name="Normal 5 2 2 3 4 2 2" xfId="47432"/>
    <cellStyle name="Normal 5 2 2 3 4 3" xfId="47433"/>
    <cellStyle name="Normal 5 2 2 3 4 4" xfId="47434"/>
    <cellStyle name="Normal 5 2 2 3 5" xfId="47435"/>
    <cellStyle name="Normal 5 2 2 3 5 2" xfId="47436"/>
    <cellStyle name="Normal 5 2 2 3 6" xfId="47437"/>
    <cellStyle name="Normal 5 2 2 3 7" xfId="47438"/>
    <cellStyle name="Normal 5 2 2 3 8" xfId="47439"/>
    <cellStyle name="Normal 5 2 2 4" xfId="47440"/>
    <cellStyle name="Normal 5 2 2 4 2" xfId="47441"/>
    <cellStyle name="Normal 5 2 2 4 2 2" xfId="47442"/>
    <cellStyle name="Normal 5 2 2 4 2 2 2" xfId="47443"/>
    <cellStyle name="Normal 5 2 2 4 2 2 2 2" xfId="47444"/>
    <cellStyle name="Normal 5 2 2 4 2 2 3" xfId="47445"/>
    <cellStyle name="Normal 5 2 2 4 2 2 4" xfId="47446"/>
    <cellStyle name="Normal 5 2 2 4 2 3" xfId="47447"/>
    <cellStyle name="Normal 5 2 2 4 2 3 2" xfId="47448"/>
    <cellStyle name="Normal 5 2 2 4 2 3 2 2" xfId="47449"/>
    <cellStyle name="Normal 5 2 2 4 2 3 3" xfId="47450"/>
    <cellStyle name="Normal 5 2 2 4 2 3 4" xfId="47451"/>
    <cellStyle name="Normal 5 2 2 4 2 4" xfId="47452"/>
    <cellStyle name="Normal 5 2 2 4 2 4 2" xfId="47453"/>
    <cellStyle name="Normal 5 2 2 4 2 5" xfId="47454"/>
    <cellStyle name="Normal 5 2 2 4 2 6" xfId="47455"/>
    <cellStyle name="Normal 5 2 2 4 2 7" xfId="47456"/>
    <cellStyle name="Normal 5 2 2 4 3" xfId="47457"/>
    <cellStyle name="Normal 5 2 2 4 3 2" xfId="47458"/>
    <cellStyle name="Normal 5 2 2 4 3 2 2" xfId="47459"/>
    <cellStyle name="Normal 5 2 2 4 3 3" xfId="47460"/>
    <cellStyle name="Normal 5 2 2 4 3 4" xfId="47461"/>
    <cellStyle name="Normal 5 2 2 4 4" xfId="47462"/>
    <cellStyle name="Normal 5 2 2 4 4 2" xfId="47463"/>
    <cellStyle name="Normal 5 2 2 4 4 2 2" xfId="47464"/>
    <cellStyle name="Normal 5 2 2 4 4 3" xfId="47465"/>
    <cellStyle name="Normal 5 2 2 4 4 4" xfId="47466"/>
    <cellStyle name="Normal 5 2 2 4 5" xfId="47467"/>
    <cellStyle name="Normal 5 2 2 4 5 2" xfId="47468"/>
    <cellStyle name="Normal 5 2 2 4 6" xfId="47469"/>
    <cellStyle name="Normal 5 2 2 4 7" xfId="47470"/>
    <cellStyle name="Normal 5 2 2 4 8" xfId="47471"/>
    <cellStyle name="Normal 5 2 2 5" xfId="47472"/>
    <cellStyle name="Normal 5 2 2 5 2" xfId="47473"/>
    <cellStyle name="Normal 5 2 2 5 2 2" xfId="47474"/>
    <cellStyle name="Normal 5 2 2 5 2 2 2" xfId="47475"/>
    <cellStyle name="Normal 5 2 2 5 2 2 2 2" xfId="47476"/>
    <cellStyle name="Normal 5 2 2 5 2 2 3" xfId="47477"/>
    <cellStyle name="Normal 5 2 2 5 2 2 4" xfId="47478"/>
    <cellStyle name="Normal 5 2 2 5 2 3" xfId="47479"/>
    <cellStyle name="Normal 5 2 2 5 2 3 2" xfId="47480"/>
    <cellStyle name="Normal 5 2 2 5 2 4" xfId="47481"/>
    <cellStyle name="Normal 5 2 2 5 2 5" xfId="47482"/>
    <cellStyle name="Normal 5 2 2 5 2 6" xfId="47483"/>
    <cellStyle name="Normal 5 2 2 5 3" xfId="47484"/>
    <cellStyle name="Normal 5 2 2 5 3 2" xfId="47485"/>
    <cellStyle name="Normal 5 2 2 5 3 2 2" xfId="47486"/>
    <cellStyle name="Normal 5 2 2 5 3 3" xfId="47487"/>
    <cellStyle name="Normal 5 2 2 5 3 4" xfId="47488"/>
    <cellStyle name="Normal 5 2 2 5 4" xfId="47489"/>
    <cellStyle name="Normal 5 2 2 5 4 2" xfId="47490"/>
    <cellStyle name="Normal 5 2 2 5 4 2 2" xfId="47491"/>
    <cellStyle name="Normal 5 2 2 5 4 3" xfId="47492"/>
    <cellStyle name="Normal 5 2 2 5 4 4" xfId="47493"/>
    <cellStyle name="Normal 5 2 2 5 5" xfId="47494"/>
    <cellStyle name="Normal 5 2 2 5 5 2" xfId="47495"/>
    <cellStyle name="Normal 5 2 2 5 6" xfId="47496"/>
    <cellStyle name="Normal 5 2 2 5 7" xfId="47497"/>
    <cellStyle name="Normal 5 2 2 5 8" xfId="47498"/>
    <cellStyle name="Normal 5 2 2 6" xfId="47499"/>
    <cellStyle name="Normal 5 2 2 6 2" xfId="47500"/>
    <cellStyle name="Normal 5 2 2 6 2 2" xfId="47501"/>
    <cellStyle name="Normal 5 2 2 6 2 2 2" xfId="47502"/>
    <cellStyle name="Normal 5 2 2 6 2 2 2 2" xfId="47503"/>
    <cellStyle name="Normal 5 2 2 6 2 2 3" xfId="47504"/>
    <cellStyle name="Normal 5 2 2 6 2 2 4" xfId="47505"/>
    <cellStyle name="Normal 5 2 2 6 2 3" xfId="47506"/>
    <cellStyle name="Normal 5 2 2 6 2 3 2" xfId="47507"/>
    <cellStyle name="Normal 5 2 2 6 2 4" xfId="47508"/>
    <cellStyle name="Normal 5 2 2 6 2 5" xfId="47509"/>
    <cellStyle name="Normal 5 2 2 6 2 6" xfId="47510"/>
    <cellStyle name="Normal 5 2 2 6 3" xfId="47511"/>
    <cellStyle name="Normal 5 2 2 6 3 2" xfId="47512"/>
    <cellStyle name="Normal 5 2 2 6 3 2 2" xfId="47513"/>
    <cellStyle name="Normal 5 2 2 6 3 3" xfId="47514"/>
    <cellStyle name="Normal 5 2 2 6 3 4" xfId="47515"/>
    <cellStyle name="Normal 5 2 2 6 4" xfId="47516"/>
    <cellStyle name="Normal 5 2 2 6 4 2" xfId="47517"/>
    <cellStyle name="Normal 5 2 2 6 4 2 2" xfId="47518"/>
    <cellStyle name="Normal 5 2 2 6 4 3" xfId="47519"/>
    <cellStyle name="Normal 5 2 2 6 4 4" xfId="47520"/>
    <cellStyle name="Normal 5 2 2 6 5" xfId="47521"/>
    <cellStyle name="Normal 5 2 2 6 5 2" xfId="47522"/>
    <cellStyle name="Normal 5 2 2 6 6" xfId="47523"/>
    <cellStyle name="Normal 5 2 2 6 7" xfId="47524"/>
    <cellStyle name="Normal 5 2 2 6 8" xfId="47525"/>
    <cellStyle name="Normal 5 2 2 7" xfId="47526"/>
    <cellStyle name="Normal 5 2 2 7 2" xfId="47527"/>
    <cellStyle name="Normal 5 2 2 7 2 2" xfId="47528"/>
    <cellStyle name="Normal 5 2 2 7 2 2 2" xfId="47529"/>
    <cellStyle name="Normal 5 2 2 7 2 3" xfId="47530"/>
    <cellStyle name="Normal 5 2 2 7 2 4" xfId="47531"/>
    <cellStyle name="Normal 5 2 2 7 3" xfId="47532"/>
    <cellStyle name="Normal 5 2 2 7 3 2" xfId="47533"/>
    <cellStyle name="Normal 5 2 2 7 4" xfId="47534"/>
    <cellStyle name="Normal 5 2 2 7 5" xfId="47535"/>
    <cellStyle name="Normal 5 2 2 7 6" xfId="47536"/>
    <cellStyle name="Normal 5 2 2 8" xfId="47537"/>
    <cellStyle name="Normal 5 2 2 8 2" xfId="47538"/>
    <cellStyle name="Normal 5 2 2 8 2 2" xfId="47539"/>
    <cellStyle name="Normal 5 2 2 8 2 2 2" xfId="47540"/>
    <cellStyle name="Normal 5 2 2 8 2 3" xfId="47541"/>
    <cellStyle name="Normal 5 2 2 8 2 4" xfId="47542"/>
    <cellStyle name="Normal 5 2 2 8 3" xfId="47543"/>
    <cellStyle name="Normal 5 2 2 8 3 2" xfId="47544"/>
    <cellStyle name="Normal 5 2 2 8 4" xfId="47545"/>
    <cellStyle name="Normal 5 2 2 8 5" xfId="47546"/>
    <cellStyle name="Normal 5 2 2 8 6" xfId="47547"/>
    <cellStyle name="Normal 5 2 2 9" xfId="47548"/>
    <cellStyle name="Normal 5 2 2 9 2" xfId="47549"/>
    <cellStyle name="Normal 5 2 2 9 2 2" xfId="47550"/>
    <cellStyle name="Normal 5 2 2 9 3" xfId="47551"/>
    <cellStyle name="Normal 5 2 2 9 4" xfId="47552"/>
    <cellStyle name="Normal 5 2 2 9 5" xfId="47553"/>
    <cellStyle name="Normal 5 2 3" xfId="47554"/>
    <cellStyle name="Normal 5 2 3 10" xfId="47555"/>
    <cellStyle name="Normal 5 2 3 10 2" xfId="47556"/>
    <cellStyle name="Normal 5 2 3 10 2 2" xfId="47557"/>
    <cellStyle name="Normal 5 2 3 10 3" xfId="47558"/>
    <cellStyle name="Normal 5 2 3 10 4" xfId="47559"/>
    <cellStyle name="Normal 5 2 3 11" xfId="47560"/>
    <cellStyle name="Normal 5 2 3 11 2" xfId="47561"/>
    <cellStyle name="Normal 5 2 3 12" xfId="47562"/>
    <cellStyle name="Normal 5 2 3 13" xfId="47563"/>
    <cellStyle name="Normal 5 2 3 14" xfId="47564"/>
    <cellStyle name="Normal 5 2 3 2" xfId="47565"/>
    <cellStyle name="Normal 5 2 3 2 10" xfId="47566"/>
    <cellStyle name="Normal 5 2 3 2 2" xfId="47567"/>
    <cellStyle name="Normal 5 2 3 2 2 2" xfId="47568"/>
    <cellStyle name="Normal 5 2 3 2 2 2 2" xfId="47569"/>
    <cellStyle name="Normal 5 2 3 2 2 2 2 2" xfId="47570"/>
    <cellStyle name="Normal 5 2 3 2 2 2 3" xfId="47571"/>
    <cellStyle name="Normal 5 2 3 2 2 2 4" xfId="47572"/>
    <cellStyle name="Normal 5 2 3 2 2 3" xfId="47573"/>
    <cellStyle name="Normal 5 2 3 2 2 3 2" xfId="47574"/>
    <cellStyle name="Normal 5 2 3 2 2 3 2 2" xfId="47575"/>
    <cellStyle name="Normal 5 2 3 2 2 3 3" xfId="47576"/>
    <cellStyle name="Normal 5 2 3 2 2 3 4" xfId="47577"/>
    <cellStyle name="Normal 5 2 3 2 2 4" xfId="47578"/>
    <cellStyle name="Normal 5 2 3 2 2 4 2" xfId="47579"/>
    <cellStyle name="Normal 5 2 3 2 2 5" xfId="47580"/>
    <cellStyle name="Normal 5 2 3 2 2 6" xfId="47581"/>
    <cellStyle name="Normal 5 2 3 2 2 7" xfId="47582"/>
    <cellStyle name="Normal 5 2 3 2 3" xfId="47583"/>
    <cellStyle name="Normal 5 2 3 2 3 2" xfId="47584"/>
    <cellStyle name="Normal 5 2 3 2 3 2 2" xfId="47585"/>
    <cellStyle name="Normal 5 2 3 2 3 3" xfId="47586"/>
    <cellStyle name="Normal 5 2 3 2 3 4" xfId="47587"/>
    <cellStyle name="Normal 5 2 3 2 4" xfId="47588"/>
    <cellStyle name="Normal 5 2 3 2 4 2" xfId="47589"/>
    <cellStyle name="Normal 5 2 3 2 4 2 2" xfId="47590"/>
    <cellStyle name="Normal 5 2 3 2 4 3" xfId="47591"/>
    <cellStyle name="Normal 5 2 3 2 4 4" xfId="47592"/>
    <cellStyle name="Normal 5 2 3 2 5" xfId="47593"/>
    <cellStyle name="Normal 5 2 3 2 5 2" xfId="47594"/>
    <cellStyle name="Normal 5 2 3 2 5 2 2" xfId="47595"/>
    <cellStyle name="Normal 5 2 3 2 5 3" xfId="47596"/>
    <cellStyle name="Normal 5 2 3 2 5 4" xfId="47597"/>
    <cellStyle name="Normal 5 2 3 2 6" xfId="47598"/>
    <cellStyle name="Normal 5 2 3 2 6 2" xfId="47599"/>
    <cellStyle name="Normal 5 2 3 2 6 2 2" xfId="47600"/>
    <cellStyle name="Normal 5 2 3 2 6 3" xfId="47601"/>
    <cellStyle name="Normal 5 2 3 2 6 4" xfId="47602"/>
    <cellStyle name="Normal 5 2 3 2 7" xfId="47603"/>
    <cellStyle name="Normal 5 2 3 2 7 2" xfId="47604"/>
    <cellStyle name="Normal 5 2 3 2 8" xfId="47605"/>
    <cellStyle name="Normal 5 2 3 2 9" xfId="47606"/>
    <cellStyle name="Normal 5 2 3 3" xfId="47607"/>
    <cellStyle name="Normal 5 2 3 3 2" xfId="47608"/>
    <cellStyle name="Normal 5 2 3 3 2 2" xfId="47609"/>
    <cellStyle name="Normal 5 2 3 3 2 2 2" xfId="47610"/>
    <cellStyle name="Normal 5 2 3 3 2 2 2 2" xfId="47611"/>
    <cellStyle name="Normal 5 2 3 3 2 2 3" xfId="47612"/>
    <cellStyle name="Normal 5 2 3 3 2 2 4" xfId="47613"/>
    <cellStyle name="Normal 5 2 3 3 2 3" xfId="47614"/>
    <cellStyle name="Normal 5 2 3 3 2 3 2" xfId="47615"/>
    <cellStyle name="Normal 5 2 3 3 2 3 2 2" xfId="47616"/>
    <cellStyle name="Normal 5 2 3 3 2 3 3" xfId="47617"/>
    <cellStyle name="Normal 5 2 3 3 2 3 4" xfId="47618"/>
    <cellStyle name="Normal 5 2 3 3 2 4" xfId="47619"/>
    <cellStyle name="Normal 5 2 3 3 2 4 2" xfId="47620"/>
    <cellStyle name="Normal 5 2 3 3 2 5" xfId="47621"/>
    <cellStyle name="Normal 5 2 3 3 2 6" xfId="47622"/>
    <cellStyle name="Normal 5 2 3 3 2 7" xfId="47623"/>
    <cellStyle name="Normal 5 2 3 3 3" xfId="47624"/>
    <cellStyle name="Normal 5 2 3 3 3 2" xfId="47625"/>
    <cellStyle name="Normal 5 2 3 3 3 2 2" xfId="47626"/>
    <cellStyle name="Normal 5 2 3 3 3 3" xfId="47627"/>
    <cellStyle name="Normal 5 2 3 3 3 4" xfId="47628"/>
    <cellStyle name="Normal 5 2 3 3 4" xfId="47629"/>
    <cellStyle name="Normal 5 2 3 3 4 2" xfId="47630"/>
    <cellStyle name="Normal 5 2 3 3 4 2 2" xfId="47631"/>
    <cellStyle name="Normal 5 2 3 3 4 3" xfId="47632"/>
    <cellStyle name="Normal 5 2 3 3 4 4" xfId="47633"/>
    <cellStyle name="Normal 5 2 3 3 5" xfId="47634"/>
    <cellStyle name="Normal 5 2 3 3 5 2" xfId="47635"/>
    <cellStyle name="Normal 5 2 3 3 6" xfId="47636"/>
    <cellStyle name="Normal 5 2 3 3 7" xfId="47637"/>
    <cellStyle name="Normal 5 2 3 3 8" xfId="47638"/>
    <cellStyle name="Normal 5 2 3 4" xfId="47639"/>
    <cellStyle name="Normal 5 2 3 4 2" xfId="47640"/>
    <cellStyle name="Normal 5 2 3 4 2 2" xfId="47641"/>
    <cellStyle name="Normal 5 2 3 4 2 2 2" xfId="47642"/>
    <cellStyle name="Normal 5 2 3 4 2 2 2 2" xfId="47643"/>
    <cellStyle name="Normal 5 2 3 4 2 2 3" xfId="47644"/>
    <cellStyle name="Normal 5 2 3 4 2 2 4" xfId="47645"/>
    <cellStyle name="Normal 5 2 3 4 2 3" xfId="47646"/>
    <cellStyle name="Normal 5 2 3 4 2 3 2" xfId="47647"/>
    <cellStyle name="Normal 5 2 3 4 2 3 2 2" xfId="47648"/>
    <cellStyle name="Normal 5 2 3 4 2 3 3" xfId="47649"/>
    <cellStyle name="Normal 5 2 3 4 2 3 4" xfId="47650"/>
    <cellStyle name="Normal 5 2 3 4 2 4" xfId="47651"/>
    <cellStyle name="Normal 5 2 3 4 2 4 2" xfId="47652"/>
    <cellStyle name="Normal 5 2 3 4 2 5" xfId="47653"/>
    <cellStyle name="Normal 5 2 3 4 2 6" xfId="47654"/>
    <cellStyle name="Normal 5 2 3 4 2 7" xfId="47655"/>
    <cellStyle name="Normal 5 2 3 4 3" xfId="47656"/>
    <cellStyle name="Normal 5 2 3 4 3 2" xfId="47657"/>
    <cellStyle name="Normal 5 2 3 4 3 2 2" xfId="47658"/>
    <cellStyle name="Normal 5 2 3 4 3 3" xfId="47659"/>
    <cellStyle name="Normal 5 2 3 4 3 4" xfId="47660"/>
    <cellStyle name="Normal 5 2 3 4 4" xfId="47661"/>
    <cellStyle name="Normal 5 2 3 4 4 2" xfId="47662"/>
    <cellStyle name="Normal 5 2 3 4 4 2 2" xfId="47663"/>
    <cellStyle name="Normal 5 2 3 4 4 3" xfId="47664"/>
    <cellStyle name="Normal 5 2 3 4 4 4" xfId="47665"/>
    <cellStyle name="Normal 5 2 3 4 5" xfId="47666"/>
    <cellStyle name="Normal 5 2 3 4 5 2" xfId="47667"/>
    <cellStyle name="Normal 5 2 3 4 6" xfId="47668"/>
    <cellStyle name="Normal 5 2 3 4 7" xfId="47669"/>
    <cellStyle name="Normal 5 2 3 4 8" xfId="47670"/>
    <cellStyle name="Normal 5 2 3 5" xfId="47671"/>
    <cellStyle name="Normal 5 2 3 5 2" xfId="47672"/>
    <cellStyle name="Normal 5 2 3 5 2 2" xfId="47673"/>
    <cellStyle name="Normal 5 2 3 5 2 2 2" xfId="47674"/>
    <cellStyle name="Normal 5 2 3 5 2 2 2 2" xfId="47675"/>
    <cellStyle name="Normal 5 2 3 5 2 2 3" xfId="47676"/>
    <cellStyle name="Normal 5 2 3 5 2 2 4" xfId="47677"/>
    <cellStyle name="Normal 5 2 3 5 2 3" xfId="47678"/>
    <cellStyle name="Normal 5 2 3 5 2 3 2" xfId="47679"/>
    <cellStyle name="Normal 5 2 3 5 2 4" xfId="47680"/>
    <cellStyle name="Normal 5 2 3 5 2 5" xfId="47681"/>
    <cellStyle name="Normal 5 2 3 5 2 6" xfId="47682"/>
    <cellStyle name="Normal 5 2 3 5 3" xfId="47683"/>
    <cellStyle name="Normal 5 2 3 5 3 2" xfId="47684"/>
    <cellStyle name="Normal 5 2 3 5 3 2 2" xfId="47685"/>
    <cellStyle name="Normal 5 2 3 5 3 3" xfId="47686"/>
    <cellStyle name="Normal 5 2 3 5 3 4" xfId="47687"/>
    <cellStyle name="Normal 5 2 3 5 4" xfId="47688"/>
    <cellStyle name="Normal 5 2 3 5 4 2" xfId="47689"/>
    <cellStyle name="Normal 5 2 3 5 4 2 2" xfId="47690"/>
    <cellStyle name="Normal 5 2 3 5 4 3" xfId="47691"/>
    <cellStyle name="Normal 5 2 3 5 4 4" xfId="47692"/>
    <cellStyle name="Normal 5 2 3 5 5" xfId="47693"/>
    <cellStyle name="Normal 5 2 3 5 5 2" xfId="47694"/>
    <cellStyle name="Normal 5 2 3 5 6" xfId="47695"/>
    <cellStyle name="Normal 5 2 3 5 7" xfId="47696"/>
    <cellStyle name="Normal 5 2 3 5 8" xfId="47697"/>
    <cellStyle name="Normal 5 2 3 6" xfId="47698"/>
    <cellStyle name="Normal 5 2 3 6 2" xfId="47699"/>
    <cellStyle name="Normal 5 2 3 6 2 2" xfId="47700"/>
    <cellStyle name="Normal 5 2 3 6 2 2 2" xfId="47701"/>
    <cellStyle name="Normal 5 2 3 6 2 2 2 2" xfId="47702"/>
    <cellStyle name="Normal 5 2 3 6 2 2 3" xfId="47703"/>
    <cellStyle name="Normal 5 2 3 6 2 2 4" xfId="47704"/>
    <cellStyle name="Normal 5 2 3 6 2 3" xfId="47705"/>
    <cellStyle name="Normal 5 2 3 6 2 3 2" xfId="47706"/>
    <cellStyle name="Normal 5 2 3 6 2 4" xfId="47707"/>
    <cellStyle name="Normal 5 2 3 6 2 5" xfId="47708"/>
    <cellStyle name="Normal 5 2 3 6 2 6" xfId="47709"/>
    <cellStyle name="Normal 5 2 3 6 3" xfId="47710"/>
    <cellStyle name="Normal 5 2 3 6 3 2" xfId="47711"/>
    <cellStyle name="Normal 5 2 3 6 3 2 2" xfId="47712"/>
    <cellStyle name="Normal 5 2 3 6 3 3" xfId="47713"/>
    <cellStyle name="Normal 5 2 3 6 3 4" xfId="47714"/>
    <cellStyle name="Normal 5 2 3 6 4" xfId="47715"/>
    <cellStyle name="Normal 5 2 3 6 4 2" xfId="47716"/>
    <cellStyle name="Normal 5 2 3 6 4 2 2" xfId="47717"/>
    <cellStyle name="Normal 5 2 3 6 4 3" xfId="47718"/>
    <cellStyle name="Normal 5 2 3 6 4 4" xfId="47719"/>
    <cellStyle name="Normal 5 2 3 6 5" xfId="47720"/>
    <cellStyle name="Normal 5 2 3 6 5 2" xfId="47721"/>
    <cellStyle name="Normal 5 2 3 6 6" xfId="47722"/>
    <cellStyle name="Normal 5 2 3 6 7" xfId="47723"/>
    <cellStyle name="Normal 5 2 3 6 8" xfId="47724"/>
    <cellStyle name="Normal 5 2 3 7" xfId="47725"/>
    <cellStyle name="Normal 5 2 3 7 2" xfId="47726"/>
    <cellStyle name="Normal 5 2 3 7 2 2" xfId="47727"/>
    <cellStyle name="Normal 5 2 3 7 2 2 2" xfId="47728"/>
    <cellStyle name="Normal 5 2 3 7 2 3" xfId="47729"/>
    <cellStyle name="Normal 5 2 3 7 2 4" xfId="47730"/>
    <cellStyle name="Normal 5 2 3 7 3" xfId="47731"/>
    <cellStyle name="Normal 5 2 3 7 3 2" xfId="47732"/>
    <cellStyle name="Normal 5 2 3 7 4" xfId="47733"/>
    <cellStyle name="Normal 5 2 3 7 5" xfId="47734"/>
    <cellStyle name="Normal 5 2 3 7 6" xfId="47735"/>
    <cellStyle name="Normal 5 2 3 8" xfId="47736"/>
    <cellStyle name="Normal 5 2 3 8 2" xfId="47737"/>
    <cellStyle name="Normal 5 2 3 8 2 2" xfId="47738"/>
    <cellStyle name="Normal 5 2 3 8 2 2 2" xfId="47739"/>
    <cellStyle name="Normal 5 2 3 8 2 3" xfId="47740"/>
    <cellStyle name="Normal 5 2 3 8 2 4" xfId="47741"/>
    <cellStyle name="Normal 5 2 3 8 3" xfId="47742"/>
    <cellStyle name="Normal 5 2 3 8 3 2" xfId="47743"/>
    <cellStyle name="Normal 5 2 3 8 4" xfId="47744"/>
    <cellStyle name="Normal 5 2 3 8 5" xfId="47745"/>
    <cellStyle name="Normal 5 2 3 8 6" xfId="47746"/>
    <cellStyle name="Normal 5 2 3 9" xfId="47747"/>
    <cellStyle name="Normal 5 2 3 9 2" xfId="47748"/>
    <cellStyle name="Normal 5 2 3 9 2 2" xfId="47749"/>
    <cellStyle name="Normal 5 2 3 9 3" xfId="47750"/>
    <cellStyle name="Normal 5 2 3 9 4" xfId="47751"/>
    <cellStyle name="Normal 5 2 3 9 5" xfId="47752"/>
    <cellStyle name="Normal 5 2 4" xfId="47753"/>
    <cellStyle name="Normal 5 2 4 10" xfId="47754"/>
    <cellStyle name="Normal 5 2 4 10 2" xfId="47755"/>
    <cellStyle name="Normal 5 2 4 11" xfId="47756"/>
    <cellStyle name="Normal 5 2 4 12" xfId="47757"/>
    <cellStyle name="Normal 5 2 4 13" xfId="47758"/>
    <cellStyle name="Normal 5 2 4 2" xfId="47759"/>
    <cellStyle name="Normal 5 2 4 2 2" xfId="47760"/>
    <cellStyle name="Normal 5 2 4 2 2 2" xfId="47761"/>
    <cellStyle name="Normal 5 2 4 2 2 2 2" xfId="47762"/>
    <cellStyle name="Normal 5 2 4 2 2 2 2 2" xfId="47763"/>
    <cellStyle name="Normal 5 2 4 2 2 2 3" xfId="47764"/>
    <cellStyle name="Normal 5 2 4 2 2 2 4" xfId="47765"/>
    <cellStyle name="Normal 5 2 4 2 2 3" xfId="47766"/>
    <cellStyle name="Normal 5 2 4 2 2 3 2" xfId="47767"/>
    <cellStyle name="Normal 5 2 4 2 2 3 2 2" xfId="47768"/>
    <cellStyle name="Normal 5 2 4 2 2 3 3" xfId="47769"/>
    <cellStyle name="Normal 5 2 4 2 2 3 4" xfId="47770"/>
    <cellStyle name="Normal 5 2 4 2 2 4" xfId="47771"/>
    <cellStyle name="Normal 5 2 4 2 2 4 2" xfId="47772"/>
    <cellStyle name="Normal 5 2 4 2 2 5" xfId="47773"/>
    <cellStyle name="Normal 5 2 4 2 2 6" xfId="47774"/>
    <cellStyle name="Normal 5 2 4 2 2 7" xfId="47775"/>
    <cellStyle name="Normal 5 2 4 2 3" xfId="47776"/>
    <cellStyle name="Normal 5 2 4 2 3 2" xfId="47777"/>
    <cellStyle name="Normal 5 2 4 2 3 2 2" xfId="47778"/>
    <cellStyle name="Normal 5 2 4 2 3 3" xfId="47779"/>
    <cellStyle name="Normal 5 2 4 2 3 4" xfId="47780"/>
    <cellStyle name="Normal 5 2 4 2 4" xfId="47781"/>
    <cellStyle name="Normal 5 2 4 2 4 2" xfId="47782"/>
    <cellStyle name="Normal 5 2 4 2 4 2 2" xfId="47783"/>
    <cellStyle name="Normal 5 2 4 2 4 3" xfId="47784"/>
    <cellStyle name="Normal 5 2 4 2 4 4" xfId="47785"/>
    <cellStyle name="Normal 5 2 4 2 5" xfId="47786"/>
    <cellStyle name="Normal 5 2 4 2 5 2" xfId="47787"/>
    <cellStyle name="Normal 5 2 4 2 6" xfId="47788"/>
    <cellStyle name="Normal 5 2 4 2 7" xfId="47789"/>
    <cellStyle name="Normal 5 2 4 2 8" xfId="47790"/>
    <cellStyle name="Normal 5 2 4 3" xfId="47791"/>
    <cellStyle name="Normal 5 2 4 3 2" xfId="47792"/>
    <cellStyle name="Normal 5 2 4 3 2 2" xfId="47793"/>
    <cellStyle name="Normal 5 2 4 3 2 2 2" xfId="47794"/>
    <cellStyle name="Normal 5 2 4 3 2 2 2 2" xfId="47795"/>
    <cellStyle name="Normal 5 2 4 3 2 2 3" xfId="47796"/>
    <cellStyle name="Normal 5 2 4 3 2 2 4" xfId="47797"/>
    <cellStyle name="Normal 5 2 4 3 2 3" xfId="47798"/>
    <cellStyle name="Normal 5 2 4 3 2 3 2" xfId="47799"/>
    <cellStyle name="Normal 5 2 4 3 2 3 2 2" xfId="47800"/>
    <cellStyle name="Normal 5 2 4 3 2 3 3" xfId="47801"/>
    <cellStyle name="Normal 5 2 4 3 2 3 4" xfId="47802"/>
    <cellStyle name="Normal 5 2 4 3 2 4" xfId="47803"/>
    <cellStyle name="Normal 5 2 4 3 2 4 2" xfId="47804"/>
    <cellStyle name="Normal 5 2 4 3 2 5" xfId="47805"/>
    <cellStyle name="Normal 5 2 4 3 2 6" xfId="47806"/>
    <cellStyle name="Normal 5 2 4 3 2 7" xfId="47807"/>
    <cellStyle name="Normal 5 2 4 3 3" xfId="47808"/>
    <cellStyle name="Normal 5 2 4 3 3 2" xfId="47809"/>
    <cellStyle name="Normal 5 2 4 3 3 2 2" xfId="47810"/>
    <cellStyle name="Normal 5 2 4 3 3 3" xfId="47811"/>
    <cellStyle name="Normal 5 2 4 3 3 4" xfId="47812"/>
    <cellStyle name="Normal 5 2 4 3 4" xfId="47813"/>
    <cellStyle name="Normal 5 2 4 3 4 2" xfId="47814"/>
    <cellStyle name="Normal 5 2 4 3 4 2 2" xfId="47815"/>
    <cellStyle name="Normal 5 2 4 3 4 3" xfId="47816"/>
    <cellStyle name="Normal 5 2 4 3 4 4" xfId="47817"/>
    <cellStyle name="Normal 5 2 4 3 5" xfId="47818"/>
    <cellStyle name="Normal 5 2 4 3 5 2" xfId="47819"/>
    <cellStyle name="Normal 5 2 4 3 6" xfId="47820"/>
    <cellStyle name="Normal 5 2 4 3 7" xfId="47821"/>
    <cellStyle name="Normal 5 2 4 3 8" xfId="47822"/>
    <cellStyle name="Normal 5 2 4 4" xfId="47823"/>
    <cellStyle name="Normal 5 2 4 4 2" xfId="47824"/>
    <cellStyle name="Normal 5 2 4 4 2 2" xfId="47825"/>
    <cellStyle name="Normal 5 2 4 4 2 2 2" xfId="47826"/>
    <cellStyle name="Normal 5 2 4 4 2 2 2 2" xfId="47827"/>
    <cellStyle name="Normal 5 2 4 4 2 2 3" xfId="47828"/>
    <cellStyle name="Normal 5 2 4 4 2 2 4" xfId="47829"/>
    <cellStyle name="Normal 5 2 4 4 2 3" xfId="47830"/>
    <cellStyle name="Normal 5 2 4 4 2 3 2" xfId="47831"/>
    <cellStyle name="Normal 5 2 4 4 2 4" xfId="47832"/>
    <cellStyle name="Normal 5 2 4 4 2 5" xfId="47833"/>
    <cellStyle name="Normal 5 2 4 4 2 6" xfId="47834"/>
    <cellStyle name="Normal 5 2 4 4 3" xfId="47835"/>
    <cellStyle name="Normal 5 2 4 4 3 2" xfId="47836"/>
    <cellStyle name="Normal 5 2 4 4 3 2 2" xfId="47837"/>
    <cellStyle name="Normal 5 2 4 4 3 3" xfId="47838"/>
    <cellStyle name="Normal 5 2 4 4 3 4" xfId="47839"/>
    <cellStyle name="Normal 5 2 4 4 4" xfId="47840"/>
    <cellStyle name="Normal 5 2 4 4 4 2" xfId="47841"/>
    <cellStyle name="Normal 5 2 4 4 4 2 2" xfId="47842"/>
    <cellStyle name="Normal 5 2 4 4 4 3" xfId="47843"/>
    <cellStyle name="Normal 5 2 4 4 4 4" xfId="47844"/>
    <cellStyle name="Normal 5 2 4 4 5" xfId="47845"/>
    <cellStyle name="Normal 5 2 4 4 5 2" xfId="47846"/>
    <cellStyle name="Normal 5 2 4 4 6" xfId="47847"/>
    <cellStyle name="Normal 5 2 4 4 7" xfId="47848"/>
    <cellStyle name="Normal 5 2 4 4 8" xfId="47849"/>
    <cellStyle name="Normal 5 2 4 5" xfId="47850"/>
    <cellStyle name="Normal 5 2 4 5 2" xfId="47851"/>
    <cellStyle name="Normal 5 2 4 5 2 2" xfId="47852"/>
    <cellStyle name="Normal 5 2 4 5 2 2 2" xfId="47853"/>
    <cellStyle name="Normal 5 2 4 5 2 2 2 2" xfId="47854"/>
    <cellStyle name="Normal 5 2 4 5 2 2 3" xfId="47855"/>
    <cellStyle name="Normal 5 2 4 5 2 2 4" xfId="47856"/>
    <cellStyle name="Normal 5 2 4 5 2 3" xfId="47857"/>
    <cellStyle name="Normal 5 2 4 5 2 3 2" xfId="47858"/>
    <cellStyle name="Normal 5 2 4 5 2 4" xfId="47859"/>
    <cellStyle name="Normal 5 2 4 5 2 5" xfId="47860"/>
    <cellStyle name="Normal 5 2 4 5 2 6" xfId="47861"/>
    <cellStyle name="Normal 5 2 4 5 3" xfId="47862"/>
    <cellStyle name="Normal 5 2 4 5 3 2" xfId="47863"/>
    <cellStyle name="Normal 5 2 4 5 3 2 2" xfId="47864"/>
    <cellStyle name="Normal 5 2 4 5 3 3" xfId="47865"/>
    <cellStyle name="Normal 5 2 4 5 3 4" xfId="47866"/>
    <cellStyle name="Normal 5 2 4 5 4" xfId="47867"/>
    <cellStyle name="Normal 5 2 4 5 4 2" xfId="47868"/>
    <cellStyle name="Normal 5 2 4 5 4 2 2" xfId="47869"/>
    <cellStyle name="Normal 5 2 4 5 4 3" xfId="47870"/>
    <cellStyle name="Normal 5 2 4 5 4 4" xfId="47871"/>
    <cellStyle name="Normal 5 2 4 5 5" xfId="47872"/>
    <cellStyle name="Normal 5 2 4 5 5 2" xfId="47873"/>
    <cellStyle name="Normal 5 2 4 5 6" xfId="47874"/>
    <cellStyle name="Normal 5 2 4 5 7" xfId="47875"/>
    <cellStyle name="Normal 5 2 4 5 8" xfId="47876"/>
    <cellStyle name="Normal 5 2 4 6" xfId="47877"/>
    <cellStyle name="Normal 5 2 4 6 2" xfId="47878"/>
    <cellStyle name="Normal 5 2 4 6 2 2" xfId="47879"/>
    <cellStyle name="Normal 5 2 4 6 2 2 2" xfId="47880"/>
    <cellStyle name="Normal 5 2 4 6 2 3" xfId="47881"/>
    <cellStyle name="Normal 5 2 4 6 2 4" xfId="47882"/>
    <cellStyle name="Normal 5 2 4 6 3" xfId="47883"/>
    <cellStyle name="Normal 5 2 4 6 3 2" xfId="47884"/>
    <cellStyle name="Normal 5 2 4 6 4" xfId="47885"/>
    <cellStyle name="Normal 5 2 4 6 5" xfId="47886"/>
    <cellStyle name="Normal 5 2 4 6 6" xfId="47887"/>
    <cellStyle name="Normal 5 2 4 7" xfId="47888"/>
    <cellStyle name="Normal 5 2 4 7 2" xfId="47889"/>
    <cellStyle name="Normal 5 2 4 7 2 2" xfId="47890"/>
    <cellStyle name="Normal 5 2 4 7 2 2 2" xfId="47891"/>
    <cellStyle name="Normal 5 2 4 7 2 3" xfId="47892"/>
    <cellStyle name="Normal 5 2 4 7 2 4" xfId="47893"/>
    <cellStyle name="Normal 5 2 4 7 3" xfId="47894"/>
    <cellStyle name="Normal 5 2 4 7 3 2" xfId="47895"/>
    <cellStyle name="Normal 5 2 4 7 4" xfId="47896"/>
    <cellStyle name="Normal 5 2 4 7 5" xfId="47897"/>
    <cellStyle name="Normal 5 2 4 7 6" xfId="47898"/>
    <cellStyle name="Normal 5 2 4 8" xfId="47899"/>
    <cellStyle name="Normal 5 2 4 8 2" xfId="47900"/>
    <cellStyle name="Normal 5 2 4 8 2 2" xfId="47901"/>
    <cellStyle name="Normal 5 2 4 8 3" xfId="47902"/>
    <cellStyle name="Normal 5 2 4 8 4" xfId="47903"/>
    <cellStyle name="Normal 5 2 4 8 5" xfId="47904"/>
    <cellStyle name="Normal 5 2 4 9" xfId="47905"/>
    <cellStyle name="Normal 5 2 4 9 2" xfId="47906"/>
    <cellStyle name="Normal 5 2 4 9 2 2" xfId="47907"/>
    <cellStyle name="Normal 5 2 4 9 3" xfId="47908"/>
    <cellStyle name="Normal 5 2 4 9 4" xfId="47909"/>
    <cellStyle name="Normal 5 2 5" xfId="47910"/>
    <cellStyle name="Normal 5 2 5 2" xfId="47911"/>
    <cellStyle name="Normal 5 2 5 2 2" xfId="47912"/>
    <cellStyle name="Normal 5 2 5 2 2 2" xfId="47913"/>
    <cellStyle name="Normal 5 2 5 2 2 2 2" xfId="47914"/>
    <cellStyle name="Normal 5 2 5 2 2 3" xfId="47915"/>
    <cellStyle name="Normal 5 2 5 2 2 4" xfId="47916"/>
    <cellStyle name="Normal 5 2 5 2 3" xfId="47917"/>
    <cellStyle name="Normal 5 2 5 2 3 2" xfId="47918"/>
    <cellStyle name="Normal 5 2 5 2 3 2 2" xfId="47919"/>
    <cellStyle name="Normal 5 2 5 2 3 3" xfId="47920"/>
    <cellStyle name="Normal 5 2 5 2 3 4" xfId="47921"/>
    <cellStyle name="Normal 5 2 5 2 4" xfId="47922"/>
    <cellStyle name="Normal 5 2 5 2 4 2" xfId="47923"/>
    <cellStyle name="Normal 5 2 5 2 5" xfId="47924"/>
    <cellStyle name="Normal 5 2 5 2 6" xfId="47925"/>
    <cellStyle name="Normal 5 2 5 2 7" xfId="47926"/>
    <cellStyle name="Normal 5 2 5 3" xfId="47927"/>
    <cellStyle name="Normal 5 2 5 3 2" xfId="47928"/>
    <cellStyle name="Normal 5 2 5 3 2 2" xfId="47929"/>
    <cellStyle name="Normal 5 2 5 3 3" xfId="47930"/>
    <cellStyle name="Normal 5 2 5 3 4" xfId="47931"/>
    <cellStyle name="Normal 5 2 5 4" xfId="47932"/>
    <cellStyle name="Normal 5 2 5 4 2" xfId="47933"/>
    <cellStyle name="Normal 5 2 5 4 2 2" xfId="47934"/>
    <cellStyle name="Normal 5 2 5 4 3" xfId="47935"/>
    <cellStyle name="Normal 5 2 5 4 4" xfId="47936"/>
    <cellStyle name="Normal 5 2 5 5" xfId="47937"/>
    <cellStyle name="Normal 5 2 5 5 2" xfId="47938"/>
    <cellStyle name="Normal 5 2 5 6" xfId="47939"/>
    <cellStyle name="Normal 5 2 5 7" xfId="47940"/>
    <cellStyle name="Normal 5 2 5 8" xfId="47941"/>
    <cellStyle name="Normal 5 2 6" xfId="47942"/>
    <cellStyle name="Normal 5 2 6 2" xfId="47943"/>
    <cellStyle name="Normal 5 2 6 2 2" xfId="47944"/>
    <cellStyle name="Normal 5 2 6 2 2 2" xfId="47945"/>
    <cellStyle name="Normal 5 2 6 2 2 2 2" xfId="47946"/>
    <cellStyle name="Normal 5 2 6 2 2 3" xfId="47947"/>
    <cellStyle name="Normal 5 2 6 2 2 4" xfId="47948"/>
    <cellStyle name="Normal 5 2 6 2 3" xfId="47949"/>
    <cellStyle name="Normal 5 2 6 2 3 2" xfId="47950"/>
    <cellStyle name="Normal 5 2 6 2 3 2 2" xfId="47951"/>
    <cellStyle name="Normal 5 2 6 2 3 3" xfId="47952"/>
    <cellStyle name="Normal 5 2 6 2 3 4" xfId="47953"/>
    <cellStyle name="Normal 5 2 6 2 4" xfId="47954"/>
    <cellStyle name="Normal 5 2 6 2 4 2" xfId="47955"/>
    <cellStyle name="Normal 5 2 6 2 5" xfId="47956"/>
    <cellStyle name="Normal 5 2 6 2 6" xfId="47957"/>
    <cellStyle name="Normal 5 2 6 2 7" xfId="47958"/>
    <cellStyle name="Normal 5 2 6 3" xfId="47959"/>
    <cellStyle name="Normal 5 2 6 3 2" xfId="47960"/>
    <cellStyle name="Normal 5 2 6 3 2 2" xfId="47961"/>
    <cellStyle name="Normal 5 2 6 3 3" xfId="47962"/>
    <cellStyle name="Normal 5 2 6 3 4" xfId="47963"/>
    <cellStyle name="Normal 5 2 6 4" xfId="47964"/>
    <cellStyle name="Normal 5 2 6 4 2" xfId="47965"/>
    <cellStyle name="Normal 5 2 6 4 2 2" xfId="47966"/>
    <cellStyle name="Normal 5 2 6 4 3" xfId="47967"/>
    <cellStyle name="Normal 5 2 6 4 4" xfId="47968"/>
    <cellStyle name="Normal 5 2 6 5" xfId="47969"/>
    <cellStyle name="Normal 5 2 6 5 2" xfId="47970"/>
    <cellStyle name="Normal 5 2 6 6" xfId="47971"/>
    <cellStyle name="Normal 5 2 6 7" xfId="47972"/>
    <cellStyle name="Normal 5 2 6 8" xfId="47973"/>
    <cellStyle name="Normal 5 2 7" xfId="47974"/>
    <cellStyle name="Normal 5 2 7 2" xfId="47975"/>
    <cellStyle name="Normal 5 2 7 2 2" xfId="47976"/>
    <cellStyle name="Normal 5 2 7 2 2 2" xfId="47977"/>
    <cellStyle name="Normal 5 2 7 2 2 2 2" xfId="47978"/>
    <cellStyle name="Normal 5 2 7 2 2 3" xfId="47979"/>
    <cellStyle name="Normal 5 2 7 2 2 4" xfId="47980"/>
    <cellStyle name="Normal 5 2 7 2 3" xfId="47981"/>
    <cellStyle name="Normal 5 2 7 2 3 2" xfId="47982"/>
    <cellStyle name="Normal 5 2 7 2 4" xfId="47983"/>
    <cellStyle name="Normal 5 2 7 2 5" xfId="47984"/>
    <cellStyle name="Normal 5 2 7 2 6" xfId="47985"/>
    <cellStyle name="Normal 5 2 7 3" xfId="47986"/>
    <cellStyle name="Normal 5 2 7 3 2" xfId="47987"/>
    <cellStyle name="Normal 5 2 7 3 2 2" xfId="47988"/>
    <cellStyle name="Normal 5 2 7 3 3" xfId="47989"/>
    <cellStyle name="Normal 5 2 7 3 4" xfId="47990"/>
    <cellStyle name="Normal 5 2 7 4" xfId="47991"/>
    <cellStyle name="Normal 5 2 7 4 2" xfId="47992"/>
    <cellStyle name="Normal 5 2 7 4 2 2" xfId="47993"/>
    <cellStyle name="Normal 5 2 7 4 3" xfId="47994"/>
    <cellStyle name="Normal 5 2 7 4 4" xfId="47995"/>
    <cellStyle name="Normal 5 2 7 5" xfId="47996"/>
    <cellStyle name="Normal 5 2 7 5 2" xfId="47997"/>
    <cellStyle name="Normal 5 2 7 6" xfId="47998"/>
    <cellStyle name="Normal 5 2 7 7" xfId="47999"/>
    <cellStyle name="Normal 5 2 7 8" xfId="48000"/>
    <cellStyle name="Normal 5 2 8" xfId="48001"/>
    <cellStyle name="Normal 5 2 8 2" xfId="48002"/>
    <cellStyle name="Normal 5 2 8 2 2" xfId="48003"/>
    <cellStyle name="Normal 5 2 8 2 2 2" xfId="48004"/>
    <cellStyle name="Normal 5 2 8 2 2 2 2" xfId="48005"/>
    <cellStyle name="Normal 5 2 8 2 2 3" xfId="48006"/>
    <cellStyle name="Normal 5 2 8 2 2 4" xfId="48007"/>
    <cellStyle name="Normal 5 2 8 2 3" xfId="48008"/>
    <cellStyle name="Normal 5 2 8 2 3 2" xfId="48009"/>
    <cellStyle name="Normal 5 2 8 2 4" xfId="48010"/>
    <cellStyle name="Normal 5 2 8 2 5" xfId="48011"/>
    <cellStyle name="Normal 5 2 8 2 6" xfId="48012"/>
    <cellStyle name="Normal 5 2 8 3" xfId="48013"/>
    <cellStyle name="Normal 5 2 8 3 2" xfId="48014"/>
    <cellStyle name="Normal 5 2 8 3 2 2" xfId="48015"/>
    <cellStyle name="Normal 5 2 8 3 3" xfId="48016"/>
    <cellStyle name="Normal 5 2 8 3 4" xfId="48017"/>
    <cellStyle name="Normal 5 2 8 4" xfId="48018"/>
    <cellStyle name="Normal 5 2 8 4 2" xfId="48019"/>
    <cellStyle name="Normal 5 2 8 4 2 2" xfId="48020"/>
    <cellStyle name="Normal 5 2 8 4 3" xfId="48021"/>
    <cellStyle name="Normal 5 2 8 4 4" xfId="48022"/>
    <cellStyle name="Normal 5 2 8 5" xfId="48023"/>
    <cellStyle name="Normal 5 2 8 5 2" xfId="48024"/>
    <cellStyle name="Normal 5 2 8 6" xfId="48025"/>
    <cellStyle name="Normal 5 2 8 7" xfId="48026"/>
    <cellStyle name="Normal 5 2 8 8" xfId="48027"/>
    <cellStyle name="Normal 5 2 9" xfId="48028"/>
    <cellStyle name="Normal 5 2 9 2" xfId="48029"/>
    <cellStyle name="Normal 5 2 9 2 2" xfId="48030"/>
    <cellStyle name="Normal 5 2 9 2 2 2" xfId="48031"/>
    <cellStyle name="Normal 5 2 9 2 3" xfId="48032"/>
    <cellStyle name="Normal 5 2 9 2 4" xfId="48033"/>
    <cellStyle name="Normal 5 2 9 3" xfId="48034"/>
    <cellStyle name="Normal 5 2 9 3 2" xfId="48035"/>
    <cellStyle name="Normal 5 2 9 4" xfId="48036"/>
    <cellStyle name="Normal 5 2 9 5" xfId="48037"/>
    <cellStyle name="Normal 5 2 9 6" xfId="48038"/>
    <cellStyle name="Normal 5 20" xfId="48039"/>
    <cellStyle name="Normal 5 20 10" xfId="48040"/>
    <cellStyle name="Normal 5 20 10 2" xfId="48041"/>
    <cellStyle name="Normal 5 20 10 2 2" xfId="48042"/>
    <cellStyle name="Normal 5 20 10 2 2 2" xfId="48043"/>
    <cellStyle name="Normal 5 20 10 2 3" xfId="48044"/>
    <cellStyle name="Normal 5 20 10 2 4" xfId="48045"/>
    <cellStyle name="Normal 5 20 10 3" xfId="48046"/>
    <cellStyle name="Normal 5 20 10 3 2" xfId="48047"/>
    <cellStyle name="Normal 5 20 10 4" xfId="48048"/>
    <cellStyle name="Normal 5 20 10 5" xfId="48049"/>
    <cellStyle name="Normal 5 20 10 6" xfId="48050"/>
    <cellStyle name="Normal 5 20 11" xfId="48051"/>
    <cellStyle name="Normal 5 20 11 2" xfId="48052"/>
    <cellStyle name="Normal 5 20 11 2 2" xfId="48053"/>
    <cellStyle name="Normal 5 20 11 3" xfId="48054"/>
    <cellStyle name="Normal 5 20 11 4" xfId="48055"/>
    <cellStyle name="Normal 5 20 11 5" xfId="48056"/>
    <cellStyle name="Normal 5 20 12" xfId="48057"/>
    <cellStyle name="Normal 5 20 12 2" xfId="48058"/>
    <cellStyle name="Normal 5 20 12 2 2" xfId="48059"/>
    <cellStyle name="Normal 5 20 12 3" xfId="48060"/>
    <cellStyle name="Normal 5 20 12 4" xfId="48061"/>
    <cellStyle name="Normal 5 20 13" xfId="48062"/>
    <cellStyle name="Normal 5 20 13 2" xfId="48063"/>
    <cellStyle name="Normal 5 20 14" xfId="48064"/>
    <cellStyle name="Normal 5 20 15" xfId="48065"/>
    <cellStyle name="Normal 5 20 16" xfId="48066"/>
    <cellStyle name="Normal 5 20 2" xfId="48067"/>
    <cellStyle name="Normal 5 20 2 10" xfId="48068"/>
    <cellStyle name="Normal 5 20 2 10 2" xfId="48069"/>
    <cellStyle name="Normal 5 20 2 10 2 2" xfId="48070"/>
    <cellStyle name="Normal 5 20 2 10 3" xfId="48071"/>
    <cellStyle name="Normal 5 20 2 10 4" xfId="48072"/>
    <cellStyle name="Normal 5 20 2 11" xfId="48073"/>
    <cellStyle name="Normal 5 20 2 11 2" xfId="48074"/>
    <cellStyle name="Normal 5 20 2 12" xfId="48075"/>
    <cellStyle name="Normal 5 20 2 13" xfId="48076"/>
    <cellStyle name="Normal 5 20 2 14" xfId="48077"/>
    <cellStyle name="Normal 5 20 2 2" xfId="48078"/>
    <cellStyle name="Normal 5 20 2 2 10" xfId="48079"/>
    <cellStyle name="Normal 5 20 2 2 2" xfId="48080"/>
    <cellStyle name="Normal 5 20 2 2 2 2" xfId="48081"/>
    <cellStyle name="Normal 5 20 2 2 2 2 2" xfId="48082"/>
    <cellStyle name="Normal 5 20 2 2 2 2 2 2" xfId="48083"/>
    <cellStyle name="Normal 5 20 2 2 2 2 3" xfId="48084"/>
    <cellStyle name="Normal 5 20 2 2 2 2 4" xfId="48085"/>
    <cellStyle name="Normal 5 20 2 2 2 3" xfId="48086"/>
    <cellStyle name="Normal 5 20 2 2 2 3 2" xfId="48087"/>
    <cellStyle name="Normal 5 20 2 2 2 3 2 2" xfId="48088"/>
    <cellStyle name="Normal 5 20 2 2 2 3 3" xfId="48089"/>
    <cellStyle name="Normal 5 20 2 2 2 3 4" xfId="48090"/>
    <cellStyle name="Normal 5 20 2 2 2 4" xfId="48091"/>
    <cellStyle name="Normal 5 20 2 2 2 4 2" xfId="48092"/>
    <cellStyle name="Normal 5 20 2 2 2 5" xfId="48093"/>
    <cellStyle name="Normal 5 20 2 2 2 6" xfId="48094"/>
    <cellStyle name="Normal 5 20 2 2 2 7" xfId="48095"/>
    <cellStyle name="Normal 5 20 2 2 3" xfId="48096"/>
    <cellStyle name="Normal 5 20 2 2 3 2" xfId="48097"/>
    <cellStyle name="Normal 5 20 2 2 3 2 2" xfId="48098"/>
    <cellStyle name="Normal 5 20 2 2 3 3" xfId="48099"/>
    <cellStyle name="Normal 5 20 2 2 3 4" xfId="48100"/>
    <cellStyle name="Normal 5 20 2 2 4" xfId="48101"/>
    <cellStyle name="Normal 5 20 2 2 4 2" xfId="48102"/>
    <cellStyle name="Normal 5 20 2 2 4 2 2" xfId="48103"/>
    <cellStyle name="Normal 5 20 2 2 4 3" xfId="48104"/>
    <cellStyle name="Normal 5 20 2 2 4 4" xfId="48105"/>
    <cellStyle name="Normal 5 20 2 2 5" xfId="48106"/>
    <cellStyle name="Normal 5 20 2 2 5 2" xfId="48107"/>
    <cellStyle name="Normal 5 20 2 2 5 2 2" xfId="48108"/>
    <cellStyle name="Normal 5 20 2 2 5 3" xfId="48109"/>
    <cellStyle name="Normal 5 20 2 2 5 4" xfId="48110"/>
    <cellStyle name="Normal 5 20 2 2 6" xfId="48111"/>
    <cellStyle name="Normal 5 20 2 2 6 2" xfId="48112"/>
    <cellStyle name="Normal 5 20 2 2 6 2 2" xfId="48113"/>
    <cellStyle name="Normal 5 20 2 2 6 3" xfId="48114"/>
    <cellStyle name="Normal 5 20 2 2 6 4" xfId="48115"/>
    <cellStyle name="Normal 5 20 2 2 7" xfId="48116"/>
    <cellStyle name="Normal 5 20 2 2 7 2" xfId="48117"/>
    <cellStyle name="Normal 5 20 2 2 8" xfId="48118"/>
    <cellStyle name="Normal 5 20 2 2 9" xfId="48119"/>
    <cellStyle name="Normal 5 20 2 3" xfId="48120"/>
    <cellStyle name="Normal 5 20 2 3 2" xfId="48121"/>
    <cellStyle name="Normal 5 20 2 3 2 2" xfId="48122"/>
    <cellStyle name="Normal 5 20 2 3 2 2 2" xfId="48123"/>
    <cellStyle name="Normal 5 20 2 3 2 2 2 2" xfId="48124"/>
    <cellStyle name="Normal 5 20 2 3 2 2 3" xfId="48125"/>
    <cellStyle name="Normal 5 20 2 3 2 2 4" xfId="48126"/>
    <cellStyle name="Normal 5 20 2 3 2 3" xfId="48127"/>
    <cellStyle name="Normal 5 20 2 3 2 3 2" xfId="48128"/>
    <cellStyle name="Normal 5 20 2 3 2 3 2 2" xfId="48129"/>
    <cellStyle name="Normal 5 20 2 3 2 3 3" xfId="48130"/>
    <cellStyle name="Normal 5 20 2 3 2 3 4" xfId="48131"/>
    <cellStyle name="Normal 5 20 2 3 2 4" xfId="48132"/>
    <cellStyle name="Normal 5 20 2 3 2 4 2" xfId="48133"/>
    <cellStyle name="Normal 5 20 2 3 2 5" xfId="48134"/>
    <cellStyle name="Normal 5 20 2 3 2 6" xfId="48135"/>
    <cellStyle name="Normal 5 20 2 3 2 7" xfId="48136"/>
    <cellStyle name="Normal 5 20 2 3 3" xfId="48137"/>
    <cellStyle name="Normal 5 20 2 3 3 2" xfId="48138"/>
    <cellStyle name="Normal 5 20 2 3 3 2 2" xfId="48139"/>
    <cellStyle name="Normal 5 20 2 3 3 3" xfId="48140"/>
    <cellStyle name="Normal 5 20 2 3 3 4" xfId="48141"/>
    <cellStyle name="Normal 5 20 2 3 4" xfId="48142"/>
    <cellStyle name="Normal 5 20 2 3 4 2" xfId="48143"/>
    <cellStyle name="Normal 5 20 2 3 4 2 2" xfId="48144"/>
    <cellStyle name="Normal 5 20 2 3 4 3" xfId="48145"/>
    <cellStyle name="Normal 5 20 2 3 4 4" xfId="48146"/>
    <cellStyle name="Normal 5 20 2 3 5" xfId="48147"/>
    <cellStyle name="Normal 5 20 2 3 5 2" xfId="48148"/>
    <cellStyle name="Normal 5 20 2 3 6" xfId="48149"/>
    <cellStyle name="Normal 5 20 2 3 7" xfId="48150"/>
    <cellStyle name="Normal 5 20 2 3 8" xfId="48151"/>
    <cellStyle name="Normal 5 20 2 4" xfId="48152"/>
    <cellStyle name="Normal 5 20 2 4 2" xfId="48153"/>
    <cellStyle name="Normal 5 20 2 4 2 2" xfId="48154"/>
    <cellStyle name="Normal 5 20 2 4 2 2 2" xfId="48155"/>
    <cellStyle name="Normal 5 20 2 4 2 2 2 2" xfId="48156"/>
    <cellStyle name="Normal 5 20 2 4 2 2 3" xfId="48157"/>
    <cellStyle name="Normal 5 20 2 4 2 2 4" xfId="48158"/>
    <cellStyle name="Normal 5 20 2 4 2 3" xfId="48159"/>
    <cellStyle name="Normal 5 20 2 4 2 3 2" xfId="48160"/>
    <cellStyle name="Normal 5 20 2 4 2 3 2 2" xfId="48161"/>
    <cellStyle name="Normal 5 20 2 4 2 3 3" xfId="48162"/>
    <cellStyle name="Normal 5 20 2 4 2 3 4" xfId="48163"/>
    <cellStyle name="Normal 5 20 2 4 2 4" xfId="48164"/>
    <cellStyle name="Normal 5 20 2 4 2 4 2" xfId="48165"/>
    <cellStyle name="Normal 5 20 2 4 2 5" xfId="48166"/>
    <cellStyle name="Normal 5 20 2 4 2 6" xfId="48167"/>
    <cellStyle name="Normal 5 20 2 4 2 7" xfId="48168"/>
    <cellStyle name="Normal 5 20 2 4 3" xfId="48169"/>
    <cellStyle name="Normal 5 20 2 4 3 2" xfId="48170"/>
    <cellStyle name="Normal 5 20 2 4 3 2 2" xfId="48171"/>
    <cellStyle name="Normal 5 20 2 4 3 3" xfId="48172"/>
    <cellStyle name="Normal 5 20 2 4 3 4" xfId="48173"/>
    <cellStyle name="Normal 5 20 2 4 4" xfId="48174"/>
    <cellStyle name="Normal 5 20 2 4 4 2" xfId="48175"/>
    <cellStyle name="Normal 5 20 2 4 4 2 2" xfId="48176"/>
    <cellStyle name="Normal 5 20 2 4 4 3" xfId="48177"/>
    <cellStyle name="Normal 5 20 2 4 4 4" xfId="48178"/>
    <cellStyle name="Normal 5 20 2 4 5" xfId="48179"/>
    <cellStyle name="Normal 5 20 2 4 5 2" xfId="48180"/>
    <cellStyle name="Normal 5 20 2 4 6" xfId="48181"/>
    <cellStyle name="Normal 5 20 2 4 7" xfId="48182"/>
    <cellStyle name="Normal 5 20 2 4 8" xfId="48183"/>
    <cellStyle name="Normal 5 20 2 5" xfId="48184"/>
    <cellStyle name="Normal 5 20 2 5 2" xfId="48185"/>
    <cellStyle name="Normal 5 20 2 5 2 2" xfId="48186"/>
    <cellStyle name="Normal 5 20 2 5 2 2 2" xfId="48187"/>
    <cellStyle name="Normal 5 20 2 5 2 2 2 2" xfId="48188"/>
    <cellStyle name="Normal 5 20 2 5 2 2 3" xfId="48189"/>
    <cellStyle name="Normal 5 20 2 5 2 2 4" xfId="48190"/>
    <cellStyle name="Normal 5 20 2 5 2 3" xfId="48191"/>
    <cellStyle name="Normal 5 20 2 5 2 3 2" xfId="48192"/>
    <cellStyle name="Normal 5 20 2 5 2 4" xfId="48193"/>
    <cellStyle name="Normal 5 20 2 5 2 5" xfId="48194"/>
    <cellStyle name="Normal 5 20 2 5 2 6" xfId="48195"/>
    <cellStyle name="Normal 5 20 2 5 3" xfId="48196"/>
    <cellStyle name="Normal 5 20 2 5 3 2" xfId="48197"/>
    <cellStyle name="Normal 5 20 2 5 3 2 2" xfId="48198"/>
    <cellStyle name="Normal 5 20 2 5 3 3" xfId="48199"/>
    <cellStyle name="Normal 5 20 2 5 3 4" xfId="48200"/>
    <cellStyle name="Normal 5 20 2 5 4" xfId="48201"/>
    <cellStyle name="Normal 5 20 2 5 4 2" xfId="48202"/>
    <cellStyle name="Normal 5 20 2 5 4 2 2" xfId="48203"/>
    <cellStyle name="Normal 5 20 2 5 4 3" xfId="48204"/>
    <cellStyle name="Normal 5 20 2 5 4 4" xfId="48205"/>
    <cellStyle name="Normal 5 20 2 5 5" xfId="48206"/>
    <cellStyle name="Normal 5 20 2 5 5 2" xfId="48207"/>
    <cellStyle name="Normal 5 20 2 5 6" xfId="48208"/>
    <cellStyle name="Normal 5 20 2 5 7" xfId="48209"/>
    <cellStyle name="Normal 5 20 2 5 8" xfId="48210"/>
    <cellStyle name="Normal 5 20 2 6" xfId="48211"/>
    <cellStyle name="Normal 5 20 2 6 2" xfId="48212"/>
    <cellStyle name="Normal 5 20 2 6 2 2" xfId="48213"/>
    <cellStyle name="Normal 5 20 2 6 2 2 2" xfId="48214"/>
    <cellStyle name="Normal 5 20 2 6 2 2 2 2" xfId="48215"/>
    <cellStyle name="Normal 5 20 2 6 2 2 3" xfId="48216"/>
    <cellStyle name="Normal 5 20 2 6 2 2 4" xfId="48217"/>
    <cellStyle name="Normal 5 20 2 6 2 3" xfId="48218"/>
    <cellStyle name="Normal 5 20 2 6 2 3 2" xfId="48219"/>
    <cellStyle name="Normal 5 20 2 6 2 4" xfId="48220"/>
    <cellStyle name="Normal 5 20 2 6 2 5" xfId="48221"/>
    <cellStyle name="Normal 5 20 2 6 2 6" xfId="48222"/>
    <cellStyle name="Normal 5 20 2 6 3" xfId="48223"/>
    <cellStyle name="Normal 5 20 2 6 3 2" xfId="48224"/>
    <cellStyle name="Normal 5 20 2 6 3 2 2" xfId="48225"/>
    <cellStyle name="Normal 5 20 2 6 3 3" xfId="48226"/>
    <cellStyle name="Normal 5 20 2 6 3 4" xfId="48227"/>
    <cellStyle name="Normal 5 20 2 6 4" xfId="48228"/>
    <cellStyle name="Normal 5 20 2 6 4 2" xfId="48229"/>
    <cellStyle name="Normal 5 20 2 6 4 2 2" xfId="48230"/>
    <cellStyle name="Normal 5 20 2 6 4 3" xfId="48231"/>
    <cellStyle name="Normal 5 20 2 6 4 4" xfId="48232"/>
    <cellStyle name="Normal 5 20 2 6 5" xfId="48233"/>
    <cellStyle name="Normal 5 20 2 6 5 2" xfId="48234"/>
    <cellStyle name="Normal 5 20 2 6 6" xfId="48235"/>
    <cellStyle name="Normal 5 20 2 6 7" xfId="48236"/>
    <cellStyle name="Normal 5 20 2 6 8" xfId="48237"/>
    <cellStyle name="Normal 5 20 2 7" xfId="48238"/>
    <cellStyle name="Normal 5 20 2 7 2" xfId="48239"/>
    <cellStyle name="Normal 5 20 2 7 2 2" xfId="48240"/>
    <cellStyle name="Normal 5 20 2 7 2 2 2" xfId="48241"/>
    <cellStyle name="Normal 5 20 2 7 2 3" xfId="48242"/>
    <cellStyle name="Normal 5 20 2 7 2 4" xfId="48243"/>
    <cellStyle name="Normal 5 20 2 7 3" xfId="48244"/>
    <cellStyle name="Normal 5 20 2 7 3 2" xfId="48245"/>
    <cellStyle name="Normal 5 20 2 7 4" xfId="48246"/>
    <cellStyle name="Normal 5 20 2 7 5" xfId="48247"/>
    <cellStyle name="Normal 5 20 2 7 6" xfId="48248"/>
    <cellStyle name="Normal 5 20 2 8" xfId="48249"/>
    <cellStyle name="Normal 5 20 2 8 2" xfId="48250"/>
    <cellStyle name="Normal 5 20 2 8 2 2" xfId="48251"/>
    <cellStyle name="Normal 5 20 2 8 2 2 2" xfId="48252"/>
    <cellStyle name="Normal 5 20 2 8 2 3" xfId="48253"/>
    <cellStyle name="Normal 5 20 2 8 2 4" xfId="48254"/>
    <cellStyle name="Normal 5 20 2 8 3" xfId="48255"/>
    <cellStyle name="Normal 5 20 2 8 3 2" xfId="48256"/>
    <cellStyle name="Normal 5 20 2 8 4" xfId="48257"/>
    <cellStyle name="Normal 5 20 2 8 5" xfId="48258"/>
    <cellStyle name="Normal 5 20 2 8 6" xfId="48259"/>
    <cellStyle name="Normal 5 20 2 9" xfId="48260"/>
    <cellStyle name="Normal 5 20 2 9 2" xfId="48261"/>
    <cellStyle name="Normal 5 20 2 9 2 2" xfId="48262"/>
    <cellStyle name="Normal 5 20 2 9 3" xfId="48263"/>
    <cellStyle name="Normal 5 20 2 9 4" xfId="48264"/>
    <cellStyle name="Normal 5 20 2 9 5" xfId="48265"/>
    <cellStyle name="Normal 5 20 3" xfId="48266"/>
    <cellStyle name="Normal 5 20 3 10" xfId="48267"/>
    <cellStyle name="Normal 5 20 3 10 2" xfId="48268"/>
    <cellStyle name="Normal 5 20 3 10 2 2" xfId="48269"/>
    <cellStyle name="Normal 5 20 3 10 3" xfId="48270"/>
    <cellStyle name="Normal 5 20 3 10 4" xfId="48271"/>
    <cellStyle name="Normal 5 20 3 11" xfId="48272"/>
    <cellStyle name="Normal 5 20 3 11 2" xfId="48273"/>
    <cellStyle name="Normal 5 20 3 12" xfId="48274"/>
    <cellStyle name="Normal 5 20 3 13" xfId="48275"/>
    <cellStyle name="Normal 5 20 3 14" xfId="48276"/>
    <cellStyle name="Normal 5 20 3 2" xfId="48277"/>
    <cellStyle name="Normal 5 20 3 2 10" xfId="48278"/>
    <cellStyle name="Normal 5 20 3 2 2" xfId="48279"/>
    <cellStyle name="Normal 5 20 3 2 2 2" xfId="48280"/>
    <cellStyle name="Normal 5 20 3 2 2 2 2" xfId="48281"/>
    <cellStyle name="Normal 5 20 3 2 2 2 2 2" xfId="48282"/>
    <cellStyle name="Normal 5 20 3 2 2 2 3" xfId="48283"/>
    <cellStyle name="Normal 5 20 3 2 2 2 4" xfId="48284"/>
    <cellStyle name="Normal 5 20 3 2 2 3" xfId="48285"/>
    <cellStyle name="Normal 5 20 3 2 2 3 2" xfId="48286"/>
    <cellStyle name="Normal 5 20 3 2 2 3 2 2" xfId="48287"/>
    <cellStyle name="Normal 5 20 3 2 2 3 3" xfId="48288"/>
    <cellStyle name="Normal 5 20 3 2 2 3 4" xfId="48289"/>
    <cellStyle name="Normal 5 20 3 2 2 4" xfId="48290"/>
    <cellStyle name="Normal 5 20 3 2 2 4 2" xfId="48291"/>
    <cellStyle name="Normal 5 20 3 2 2 5" xfId="48292"/>
    <cellStyle name="Normal 5 20 3 2 2 6" xfId="48293"/>
    <cellStyle name="Normal 5 20 3 2 2 7" xfId="48294"/>
    <cellStyle name="Normal 5 20 3 2 3" xfId="48295"/>
    <cellStyle name="Normal 5 20 3 2 3 2" xfId="48296"/>
    <cellStyle name="Normal 5 20 3 2 3 2 2" xfId="48297"/>
    <cellStyle name="Normal 5 20 3 2 3 3" xfId="48298"/>
    <cellStyle name="Normal 5 20 3 2 3 4" xfId="48299"/>
    <cellStyle name="Normal 5 20 3 2 4" xfId="48300"/>
    <cellStyle name="Normal 5 20 3 2 4 2" xfId="48301"/>
    <cellStyle name="Normal 5 20 3 2 4 2 2" xfId="48302"/>
    <cellStyle name="Normal 5 20 3 2 4 3" xfId="48303"/>
    <cellStyle name="Normal 5 20 3 2 4 4" xfId="48304"/>
    <cellStyle name="Normal 5 20 3 2 5" xfId="48305"/>
    <cellStyle name="Normal 5 20 3 2 5 2" xfId="48306"/>
    <cellStyle name="Normal 5 20 3 2 5 2 2" xfId="48307"/>
    <cellStyle name="Normal 5 20 3 2 5 3" xfId="48308"/>
    <cellStyle name="Normal 5 20 3 2 5 4" xfId="48309"/>
    <cellStyle name="Normal 5 20 3 2 6" xfId="48310"/>
    <cellStyle name="Normal 5 20 3 2 6 2" xfId="48311"/>
    <cellStyle name="Normal 5 20 3 2 6 2 2" xfId="48312"/>
    <cellStyle name="Normal 5 20 3 2 6 3" xfId="48313"/>
    <cellStyle name="Normal 5 20 3 2 6 4" xfId="48314"/>
    <cellStyle name="Normal 5 20 3 2 7" xfId="48315"/>
    <cellStyle name="Normal 5 20 3 2 7 2" xfId="48316"/>
    <cellStyle name="Normal 5 20 3 2 8" xfId="48317"/>
    <cellStyle name="Normal 5 20 3 2 9" xfId="48318"/>
    <cellStyle name="Normal 5 20 3 3" xfId="48319"/>
    <cellStyle name="Normal 5 20 3 3 2" xfId="48320"/>
    <cellStyle name="Normal 5 20 3 3 2 2" xfId="48321"/>
    <cellStyle name="Normal 5 20 3 3 2 2 2" xfId="48322"/>
    <cellStyle name="Normal 5 20 3 3 2 2 2 2" xfId="48323"/>
    <cellStyle name="Normal 5 20 3 3 2 2 3" xfId="48324"/>
    <cellStyle name="Normal 5 20 3 3 2 2 4" xfId="48325"/>
    <cellStyle name="Normal 5 20 3 3 2 3" xfId="48326"/>
    <cellStyle name="Normal 5 20 3 3 2 3 2" xfId="48327"/>
    <cellStyle name="Normal 5 20 3 3 2 3 2 2" xfId="48328"/>
    <cellStyle name="Normal 5 20 3 3 2 3 3" xfId="48329"/>
    <cellStyle name="Normal 5 20 3 3 2 3 4" xfId="48330"/>
    <cellStyle name="Normal 5 20 3 3 2 4" xfId="48331"/>
    <cellStyle name="Normal 5 20 3 3 2 4 2" xfId="48332"/>
    <cellStyle name="Normal 5 20 3 3 2 5" xfId="48333"/>
    <cellStyle name="Normal 5 20 3 3 2 6" xfId="48334"/>
    <cellStyle name="Normal 5 20 3 3 2 7" xfId="48335"/>
    <cellStyle name="Normal 5 20 3 3 3" xfId="48336"/>
    <cellStyle name="Normal 5 20 3 3 3 2" xfId="48337"/>
    <cellStyle name="Normal 5 20 3 3 3 2 2" xfId="48338"/>
    <cellStyle name="Normal 5 20 3 3 3 3" xfId="48339"/>
    <cellStyle name="Normal 5 20 3 3 3 4" xfId="48340"/>
    <cellStyle name="Normal 5 20 3 3 4" xfId="48341"/>
    <cellStyle name="Normal 5 20 3 3 4 2" xfId="48342"/>
    <cellStyle name="Normal 5 20 3 3 4 2 2" xfId="48343"/>
    <cellStyle name="Normal 5 20 3 3 4 3" xfId="48344"/>
    <cellStyle name="Normal 5 20 3 3 4 4" xfId="48345"/>
    <cellStyle name="Normal 5 20 3 3 5" xfId="48346"/>
    <cellStyle name="Normal 5 20 3 3 5 2" xfId="48347"/>
    <cellStyle name="Normal 5 20 3 3 6" xfId="48348"/>
    <cellStyle name="Normal 5 20 3 3 7" xfId="48349"/>
    <cellStyle name="Normal 5 20 3 3 8" xfId="48350"/>
    <cellStyle name="Normal 5 20 3 4" xfId="48351"/>
    <cellStyle name="Normal 5 20 3 4 2" xfId="48352"/>
    <cellStyle name="Normal 5 20 3 4 2 2" xfId="48353"/>
    <cellStyle name="Normal 5 20 3 4 2 2 2" xfId="48354"/>
    <cellStyle name="Normal 5 20 3 4 2 2 2 2" xfId="48355"/>
    <cellStyle name="Normal 5 20 3 4 2 2 3" xfId="48356"/>
    <cellStyle name="Normal 5 20 3 4 2 2 4" xfId="48357"/>
    <cellStyle name="Normal 5 20 3 4 2 3" xfId="48358"/>
    <cellStyle name="Normal 5 20 3 4 2 3 2" xfId="48359"/>
    <cellStyle name="Normal 5 20 3 4 2 3 2 2" xfId="48360"/>
    <cellStyle name="Normal 5 20 3 4 2 3 3" xfId="48361"/>
    <cellStyle name="Normal 5 20 3 4 2 3 4" xfId="48362"/>
    <cellStyle name="Normal 5 20 3 4 2 4" xfId="48363"/>
    <cellStyle name="Normal 5 20 3 4 2 4 2" xfId="48364"/>
    <cellStyle name="Normal 5 20 3 4 2 5" xfId="48365"/>
    <cellStyle name="Normal 5 20 3 4 2 6" xfId="48366"/>
    <cellStyle name="Normal 5 20 3 4 2 7" xfId="48367"/>
    <cellStyle name="Normal 5 20 3 4 3" xfId="48368"/>
    <cellStyle name="Normal 5 20 3 4 3 2" xfId="48369"/>
    <cellStyle name="Normal 5 20 3 4 3 2 2" xfId="48370"/>
    <cellStyle name="Normal 5 20 3 4 3 3" xfId="48371"/>
    <cellStyle name="Normal 5 20 3 4 3 4" xfId="48372"/>
    <cellStyle name="Normal 5 20 3 4 4" xfId="48373"/>
    <cellStyle name="Normal 5 20 3 4 4 2" xfId="48374"/>
    <cellStyle name="Normal 5 20 3 4 4 2 2" xfId="48375"/>
    <cellStyle name="Normal 5 20 3 4 4 3" xfId="48376"/>
    <cellStyle name="Normal 5 20 3 4 4 4" xfId="48377"/>
    <cellStyle name="Normal 5 20 3 4 5" xfId="48378"/>
    <cellStyle name="Normal 5 20 3 4 5 2" xfId="48379"/>
    <cellStyle name="Normal 5 20 3 4 6" xfId="48380"/>
    <cellStyle name="Normal 5 20 3 4 7" xfId="48381"/>
    <cellStyle name="Normal 5 20 3 4 8" xfId="48382"/>
    <cellStyle name="Normal 5 20 3 5" xfId="48383"/>
    <cellStyle name="Normal 5 20 3 5 2" xfId="48384"/>
    <cellStyle name="Normal 5 20 3 5 2 2" xfId="48385"/>
    <cellStyle name="Normal 5 20 3 5 2 2 2" xfId="48386"/>
    <cellStyle name="Normal 5 20 3 5 2 2 2 2" xfId="48387"/>
    <cellStyle name="Normal 5 20 3 5 2 2 3" xfId="48388"/>
    <cellStyle name="Normal 5 20 3 5 2 2 4" xfId="48389"/>
    <cellStyle name="Normal 5 20 3 5 2 3" xfId="48390"/>
    <cellStyle name="Normal 5 20 3 5 2 3 2" xfId="48391"/>
    <cellStyle name="Normal 5 20 3 5 2 4" xfId="48392"/>
    <cellStyle name="Normal 5 20 3 5 2 5" xfId="48393"/>
    <cellStyle name="Normal 5 20 3 5 2 6" xfId="48394"/>
    <cellStyle name="Normal 5 20 3 5 3" xfId="48395"/>
    <cellStyle name="Normal 5 20 3 5 3 2" xfId="48396"/>
    <cellStyle name="Normal 5 20 3 5 3 2 2" xfId="48397"/>
    <cellStyle name="Normal 5 20 3 5 3 3" xfId="48398"/>
    <cellStyle name="Normal 5 20 3 5 3 4" xfId="48399"/>
    <cellStyle name="Normal 5 20 3 5 4" xfId="48400"/>
    <cellStyle name="Normal 5 20 3 5 4 2" xfId="48401"/>
    <cellStyle name="Normal 5 20 3 5 4 2 2" xfId="48402"/>
    <cellStyle name="Normal 5 20 3 5 4 3" xfId="48403"/>
    <cellStyle name="Normal 5 20 3 5 4 4" xfId="48404"/>
    <cellStyle name="Normal 5 20 3 5 5" xfId="48405"/>
    <cellStyle name="Normal 5 20 3 5 5 2" xfId="48406"/>
    <cellStyle name="Normal 5 20 3 5 6" xfId="48407"/>
    <cellStyle name="Normal 5 20 3 5 7" xfId="48408"/>
    <cellStyle name="Normal 5 20 3 5 8" xfId="48409"/>
    <cellStyle name="Normal 5 20 3 6" xfId="48410"/>
    <cellStyle name="Normal 5 20 3 6 2" xfId="48411"/>
    <cellStyle name="Normal 5 20 3 6 2 2" xfId="48412"/>
    <cellStyle name="Normal 5 20 3 6 2 2 2" xfId="48413"/>
    <cellStyle name="Normal 5 20 3 6 2 2 2 2" xfId="48414"/>
    <cellStyle name="Normal 5 20 3 6 2 2 3" xfId="48415"/>
    <cellStyle name="Normal 5 20 3 6 2 2 4" xfId="48416"/>
    <cellStyle name="Normal 5 20 3 6 2 3" xfId="48417"/>
    <cellStyle name="Normal 5 20 3 6 2 3 2" xfId="48418"/>
    <cellStyle name="Normal 5 20 3 6 2 4" xfId="48419"/>
    <cellStyle name="Normal 5 20 3 6 2 5" xfId="48420"/>
    <cellStyle name="Normal 5 20 3 6 2 6" xfId="48421"/>
    <cellStyle name="Normal 5 20 3 6 3" xfId="48422"/>
    <cellStyle name="Normal 5 20 3 6 3 2" xfId="48423"/>
    <cellStyle name="Normal 5 20 3 6 3 2 2" xfId="48424"/>
    <cellStyle name="Normal 5 20 3 6 3 3" xfId="48425"/>
    <cellStyle name="Normal 5 20 3 6 3 4" xfId="48426"/>
    <cellStyle name="Normal 5 20 3 6 4" xfId="48427"/>
    <cellStyle name="Normal 5 20 3 6 4 2" xfId="48428"/>
    <cellStyle name="Normal 5 20 3 6 4 2 2" xfId="48429"/>
    <cellStyle name="Normal 5 20 3 6 4 3" xfId="48430"/>
    <cellStyle name="Normal 5 20 3 6 4 4" xfId="48431"/>
    <cellStyle name="Normal 5 20 3 6 5" xfId="48432"/>
    <cellStyle name="Normal 5 20 3 6 5 2" xfId="48433"/>
    <cellStyle name="Normal 5 20 3 6 6" xfId="48434"/>
    <cellStyle name="Normal 5 20 3 6 7" xfId="48435"/>
    <cellStyle name="Normal 5 20 3 6 8" xfId="48436"/>
    <cellStyle name="Normal 5 20 3 7" xfId="48437"/>
    <cellStyle name="Normal 5 20 3 7 2" xfId="48438"/>
    <cellStyle name="Normal 5 20 3 7 2 2" xfId="48439"/>
    <cellStyle name="Normal 5 20 3 7 2 2 2" xfId="48440"/>
    <cellStyle name="Normal 5 20 3 7 2 3" xfId="48441"/>
    <cellStyle name="Normal 5 20 3 7 2 4" xfId="48442"/>
    <cellStyle name="Normal 5 20 3 7 3" xfId="48443"/>
    <cellStyle name="Normal 5 20 3 7 3 2" xfId="48444"/>
    <cellStyle name="Normal 5 20 3 7 4" xfId="48445"/>
    <cellStyle name="Normal 5 20 3 7 5" xfId="48446"/>
    <cellStyle name="Normal 5 20 3 7 6" xfId="48447"/>
    <cellStyle name="Normal 5 20 3 8" xfId="48448"/>
    <cellStyle name="Normal 5 20 3 8 2" xfId="48449"/>
    <cellStyle name="Normal 5 20 3 8 2 2" xfId="48450"/>
    <cellStyle name="Normal 5 20 3 8 2 2 2" xfId="48451"/>
    <cellStyle name="Normal 5 20 3 8 2 3" xfId="48452"/>
    <cellStyle name="Normal 5 20 3 8 2 4" xfId="48453"/>
    <cellStyle name="Normal 5 20 3 8 3" xfId="48454"/>
    <cellStyle name="Normal 5 20 3 8 3 2" xfId="48455"/>
    <cellStyle name="Normal 5 20 3 8 4" xfId="48456"/>
    <cellStyle name="Normal 5 20 3 8 5" xfId="48457"/>
    <cellStyle name="Normal 5 20 3 8 6" xfId="48458"/>
    <cellStyle name="Normal 5 20 3 9" xfId="48459"/>
    <cellStyle name="Normal 5 20 3 9 2" xfId="48460"/>
    <cellStyle name="Normal 5 20 3 9 2 2" xfId="48461"/>
    <cellStyle name="Normal 5 20 3 9 3" xfId="48462"/>
    <cellStyle name="Normal 5 20 3 9 4" xfId="48463"/>
    <cellStyle name="Normal 5 20 3 9 5" xfId="48464"/>
    <cellStyle name="Normal 5 20 4" xfId="48465"/>
    <cellStyle name="Normal 5 20 4 10" xfId="48466"/>
    <cellStyle name="Normal 5 20 4 10 2" xfId="48467"/>
    <cellStyle name="Normal 5 20 4 11" xfId="48468"/>
    <cellStyle name="Normal 5 20 4 12" xfId="48469"/>
    <cellStyle name="Normal 5 20 4 13" xfId="48470"/>
    <cellStyle name="Normal 5 20 4 2" xfId="48471"/>
    <cellStyle name="Normal 5 20 4 2 2" xfId="48472"/>
    <cellStyle name="Normal 5 20 4 2 2 2" xfId="48473"/>
    <cellStyle name="Normal 5 20 4 2 2 2 2" xfId="48474"/>
    <cellStyle name="Normal 5 20 4 2 2 2 2 2" xfId="48475"/>
    <cellStyle name="Normal 5 20 4 2 2 2 3" xfId="48476"/>
    <cellStyle name="Normal 5 20 4 2 2 2 4" xfId="48477"/>
    <cellStyle name="Normal 5 20 4 2 2 3" xfId="48478"/>
    <cellStyle name="Normal 5 20 4 2 2 3 2" xfId="48479"/>
    <cellStyle name="Normal 5 20 4 2 2 3 2 2" xfId="48480"/>
    <cellStyle name="Normal 5 20 4 2 2 3 3" xfId="48481"/>
    <cellStyle name="Normal 5 20 4 2 2 3 4" xfId="48482"/>
    <cellStyle name="Normal 5 20 4 2 2 4" xfId="48483"/>
    <cellStyle name="Normal 5 20 4 2 2 4 2" xfId="48484"/>
    <cellStyle name="Normal 5 20 4 2 2 5" xfId="48485"/>
    <cellStyle name="Normal 5 20 4 2 2 6" xfId="48486"/>
    <cellStyle name="Normal 5 20 4 2 2 7" xfId="48487"/>
    <cellStyle name="Normal 5 20 4 2 3" xfId="48488"/>
    <cellStyle name="Normal 5 20 4 2 3 2" xfId="48489"/>
    <cellStyle name="Normal 5 20 4 2 3 2 2" xfId="48490"/>
    <cellStyle name="Normal 5 20 4 2 3 3" xfId="48491"/>
    <cellStyle name="Normal 5 20 4 2 3 4" xfId="48492"/>
    <cellStyle name="Normal 5 20 4 2 4" xfId="48493"/>
    <cellStyle name="Normal 5 20 4 2 4 2" xfId="48494"/>
    <cellStyle name="Normal 5 20 4 2 4 2 2" xfId="48495"/>
    <cellStyle name="Normal 5 20 4 2 4 3" xfId="48496"/>
    <cellStyle name="Normal 5 20 4 2 4 4" xfId="48497"/>
    <cellStyle name="Normal 5 20 4 2 5" xfId="48498"/>
    <cellStyle name="Normal 5 20 4 2 5 2" xfId="48499"/>
    <cellStyle name="Normal 5 20 4 2 6" xfId="48500"/>
    <cellStyle name="Normal 5 20 4 2 7" xfId="48501"/>
    <cellStyle name="Normal 5 20 4 2 8" xfId="48502"/>
    <cellStyle name="Normal 5 20 4 3" xfId="48503"/>
    <cellStyle name="Normal 5 20 4 3 2" xfId="48504"/>
    <cellStyle name="Normal 5 20 4 3 2 2" xfId="48505"/>
    <cellStyle name="Normal 5 20 4 3 2 2 2" xfId="48506"/>
    <cellStyle name="Normal 5 20 4 3 2 2 2 2" xfId="48507"/>
    <cellStyle name="Normal 5 20 4 3 2 2 3" xfId="48508"/>
    <cellStyle name="Normal 5 20 4 3 2 2 4" xfId="48509"/>
    <cellStyle name="Normal 5 20 4 3 2 3" xfId="48510"/>
    <cellStyle name="Normal 5 20 4 3 2 3 2" xfId="48511"/>
    <cellStyle name="Normal 5 20 4 3 2 3 2 2" xfId="48512"/>
    <cellStyle name="Normal 5 20 4 3 2 3 3" xfId="48513"/>
    <cellStyle name="Normal 5 20 4 3 2 3 4" xfId="48514"/>
    <cellStyle name="Normal 5 20 4 3 2 4" xfId="48515"/>
    <cellStyle name="Normal 5 20 4 3 2 4 2" xfId="48516"/>
    <cellStyle name="Normal 5 20 4 3 2 5" xfId="48517"/>
    <cellStyle name="Normal 5 20 4 3 2 6" xfId="48518"/>
    <cellStyle name="Normal 5 20 4 3 2 7" xfId="48519"/>
    <cellStyle name="Normal 5 20 4 3 3" xfId="48520"/>
    <cellStyle name="Normal 5 20 4 3 3 2" xfId="48521"/>
    <cellStyle name="Normal 5 20 4 3 3 2 2" xfId="48522"/>
    <cellStyle name="Normal 5 20 4 3 3 3" xfId="48523"/>
    <cellStyle name="Normal 5 20 4 3 3 4" xfId="48524"/>
    <cellStyle name="Normal 5 20 4 3 4" xfId="48525"/>
    <cellStyle name="Normal 5 20 4 3 4 2" xfId="48526"/>
    <cellStyle name="Normal 5 20 4 3 4 2 2" xfId="48527"/>
    <cellStyle name="Normal 5 20 4 3 4 3" xfId="48528"/>
    <cellStyle name="Normal 5 20 4 3 4 4" xfId="48529"/>
    <cellStyle name="Normal 5 20 4 3 5" xfId="48530"/>
    <cellStyle name="Normal 5 20 4 3 5 2" xfId="48531"/>
    <cellStyle name="Normal 5 20 4 3 6" xfId="48532"/>
    <cellStyle name="Normal 5 20 4 3 7" xfId="48533"/>
    <cellStyle name="Normal 5 20 4 3 8" xfId="48534"/>
    <cellStyle name="Normal 5 20 4 4" xfId="48535"/>
    <cellStyle name="Normal 5 20 4 4 2" xfId="48536"/>
    <cellStyle name="Normal 5 20 4 4 2 2" xfId="48537"/>
    <cellStyle name="Normal 5 20 4 4 2 2 2" xfId="48538"/>
    <cellStyle name="Normal 5 20 4 4 2 2 2 2" xfId="48539"/>
    <cellStyle name="Normal 5 20 4 4 2 2 3" xfId="48540"/>
    <cellStyle name="Normal 5 20 4 4 2 2 4" xfId="48541"/>
    <cellStyle name="Normal 5 20 4 4 2 3" xfId="48542"/>
    <cellStyle name="Normal 5 20 4 4 2 3 2" xfId="48543"/>
    <cellStyle name="Normal 5 20 4 4 2 4" xfId="48544"/>
    <cellStyle name="Normal 5 20 4 4 2 5" xfId="48545"/>
    <cellStyle name="Normal 5 20 4 4 2 6" xfId="48546"/>
    <cellStyle name="Normal 5 20 4 4 3" xfId="48547"/>
    <cellStyle name="Normal 5 20 4 4 3 2" xfId="48548"/>
    <cellStyle name="Normal 5 20 4 4 3 2 2" xfId="48549"/>
    <cellStyle name="Normal 5 20 4 4 3 3" xfId="48550"/>
    <cellStyle name="Normal 5 20 4 4 3 4" xfId="48551"/>
    <cellStyle name="Normal 5 20 4 4 4" xfId="48552"/>
    <cellStyle name="Normal 5 20 4 4 4 2" xfId="48553"/>
    <cellStyle name="Normal 5 20 4 4 4 2 2" xfId="48554"/>
    <cellStyle name="Normal 5 20 4 4 4 3" xfId="48555"/>
    <cellStyle name="Normal 5 20 4 4 4 4" xfId="48556"/>
    <cellStyle name="Normal 5 20 4 4 5" xfId="48557"/>
    <cellStyle name="Normal 5 20 4 4 5 2" xfId="48558"/>
    <cellStyle name="Normal 5 20 4 4 6" xfId="48559"/>
    <cellStyle name="Normal 5 20 4 4 7" xfId="48560"/>
    <cellStyle name="Normal 5 20 4 4 8" xfId="48561"/>
    <cellStyle name="Normal 5 20 4 5" xfId="48562"/>
    <cellStyle name="Normal 5 20 4 5 2" xfId="48563"/>
    <cellStyle name="Normal 5 20 4 5 2 2" xfId="48564"/>
    <cellStyle name="Normal 5 20 4 5 2 2 2" xfId="48565"/>
    <cellStyle name="Normal 5 20 4 5 2 2 2 2" xfId="48566"/>
    <cellStyle name="Normal 5 20 4 5 2 2 3" xfId="48567"/>
    <cellStyle name="Normal 5 20 4 5 2 2 4" xfId="48568"/>
    <cellStyle name="Normal 5 20 4 5 2 3" xfId="48569"/>
    <cellStyle name="Normal 5 20 4 5 2 3 2" xfId="48570"/>
    <cellStyle name="Normal 5 20 4 5 2 4" xfId="48571"/>
    <cellStyle name="Normal 5 20 4 5 2 5" xfId="48572"/>
    <cellStyle name="Normal 5 20 4 5 2 6" xfId="48573"/>
    <cellStyle name="Normal 5 20 4 5 3" xfId="48574"/>
    <cellStyle name="Normal 5 20 4 5 3 2" xfId="48575"/>
    <cellStyle name="Normal 5 20 4 5 3 2 2" xfId="48576"/>
    <cellStyle name="Normal 5 20 4 5 3 3" xfId="48577"/>
    <cellStyle name="Normal 5 20 4 5 3 4" xfId="48578"/>
    <cellStyle name="Normal 5 20 4 5 4" xfId="48579"/>
    <cellStyle name="Normal 5 20 4 5 4 2" xfId="48580"/>
    <cellStyle name="Normal 5 20 4 5 4 2 2" xfId="48581"/>
    <cellStyle name="Normal 5 20 4 5 4 3" xfId="48582"/>
    <cellStyle name="Normal 5 20 4 5 4 4" xfId="48583"/>
    <cellStyle name="Normal 5 20 4 5 5" xfId="48584"/>
    <cellStyle name="Normal 5 20 4 5 5 2" xfId="48585"/>
    <cellStyle name="Normal 5 20 4 5 6" xfId="48586"/>
    <cellStyle name="Normal 5 20 4 5 7" xfId="48587"/>
    <cellStyle name="Normal 5 20 4 5 8" xfId="48588"/>
    <cellStyle name="Normal 5 20 4 6" xfId="48589"/>
    <cellStyle name="Normal 5 20 4 6 2" xfId="48590"/>
    <cellStyle name="Normal 5 20 4 6 2 2" xfId="48591"/>
    <cellStyle name="Normal 5 20 4 6 2 2 2" xfId="48592"/>
    <cellStyle name="Normal 5 20 4 6 2 3" xfId="48593"/>
    <cellStyle name="Normal 5 20 4 6 2 4" xfId="48594"/>
    <cellStyle name="Normal 5 20 4 6 3" xfId="48595"/>
    <cellStyle name="Normal 5 20 4 6 3 2" xfId="48596"/>
    <cellStyle name="Normal 5 20 4 6 4" xfId="48597"/>
    <cellStyle name="Normal 5 20 4 6 5" xfId="48598"/>
    <cellStyle name="Normal 5 20 4 6 6" xfId="48599"/>
    <cellStyle name="Normal 5 20 4 7" xfId="48600"/>
    <cellStyle name="Normal 5 20 4 7 2" xfId="48601"/>
    <cellStyle name="Normal 5 20 4 7 2 2" xfId="48602"/>
    <cellStyle name="Normal 5 20 4 7 2 2 2" xfId="48603"/>
    <cellStyle name="Normal 5 20 4 7 2 3" xfId="48604"/>
    <cellStyle name="Normal 5 20 4 7 2 4" xfId="48605"/>
    <cellStyle name="Normal 5 20 4 7 3" xfId="48606"/>
    <cellStyle name="Normal 5 20 4 7 3 2" xfId="48607"/>
    <cellStyle name="Normal 5 20 4 7 4" xfId="48608"/>
    <cellStyle name="Normal 5 20 4 7 5" xfId="48609"/>
    <cellStyle name="Normal 5 20 4 7 6" xfId="48610"/>
    <cellStyle name="Normal 5 20 4 8" xfId="48611"/>
    <cellStyle name="Normal 5 20 4 8 2" xfId="48612"/>
    <cellStyle name="Normal 5 20 4 8 2 2" xfId="48613"/>
    <cellStyle name="Normal 5 20 4 8 3" xfId="48614"/>
    <cellStyle name="Normal 5 20 4 8 4" xfId="48615"/>
    <cellStyle name="Normal 5 20 4 8 5" xfId="48616"/>
    <cellStyle name="Normal 5 20 4 9" xfId="48617"/>
    <cellStyle name="Normal 5 20 4 9 2" xfId="48618"/>
    <cellStyle name="Normal 5 20 4 9 2 2" xfId="48619"/>
    <cellStyle name="Normal 5 20 4 9 3" xfId="48620"/>
    <cellStyle name="Normal 5 20 4 9 4" xfId="48621"/>
    <cellStyle name="Normal 5 20 5" xfId="48622"/>
    <cellStyle name="Normal 5 20 5 2" xfId="48623"/>
    <cellStyle name="Normal 5 20 5 2 2" xfId="48624"/>
    <cellStyle name="Normal 5 20 5 2 2 2" xfId="48625"/>
    <cellStyle name="Normal 5 20 5 2 2 2 2" xfId="48626"/>
    <cellStyle name="Normal 5 20 5 2 2 3" xfId="48627"/>
    <cellStyle name="Normal 5 20 5 2 2 4" xfId="48628"/>
    <cellStyle name="Normal 5 20 5 2 3" xfId="48629"/>
    <cellStyle name="Normal 5 20 5 2 3 2" xfId="48630"/>
    <cellStyle name="Normal 5 20 5 2 3 2 2" xfId="48631"/>
    <cellStyle name="Normal 5 20 5 2 3 3" xfId="48632"/>
    <cellStyle name="Normal 5 20 5 2 3 4" xfId="48633"/>
    <cellStyle name="Normal 5 20 5 2 4" xfId="48634"/>
    <cellStyle name="Normal 5 20 5 2 4 2" xfId="48635"/>
    <cellStyle name="Normal 5 20 5 2 5" xfId="48636"/>
    <cellStyle name="Normal 5 20 5 2 6" xfId="48637"/>
    <cellStyle name="Normal 5 20 5 2 7" xfId="48638"/>
    <cellStyle name="Normal 5 20 5 3" xfId="48639"/>
    <cellStyle name="Normal 5 20 5 3 2" xfId="48640"/>
    <cellStyle name="Normal 5 20 5 3 2 2" xfId="48641"/>
    <cellStyle name="Normal 5 20 5 3 3" xfId="48642"/>
    <cellStyle name="Normal 5 20 5 3 4" xfId="48643"/>
    <cellStyle name="Normal 5 20 5 4" xfId="48644"/>
    <cellStyle name="Normal 5 20 5 4 2" xfId="48645"/>
    <cellStyle name="Normal 5 20 5 4 2 2" xfId="48646"/>
    <cellStyle name="Normal 5 20 5 4 3" xfId="48647"/>
    <cellStyle name="Normal 5 20 5 4 4" xfId="48648"/>
    <cellStyle name="Normal 5 20 5 5" xfId="48649"/>
    <cellStyle name="Normal 5 20 5 5 2" xfId="48650"/>
    <cellStyle name="Normal 5 20 5 6" xfId="48651"/>
    <cellStyle name="Normal 5 20 5 7" xfId="48652"/>
    <cellStyle name="Normal 5 20 5 8" xfId="48653"/>
    <cellStyle name="Normal 5 20 6" xfId="48654"/>
    <cellStyle name="Normal 5 20 6 2" xfId="48655"/>
    <cellStyle name="Normal 5 20 6 2 2" xfId="48656"/>
    <cellStyle name="Normal 5 20 6 2 2 2" xfId="48657"/>
    <cellStyle name="Normal 5 20 6 2 2 2 2" xfId="48658"/>
    <cellStyle name="Normal 5 20 6 2 2 3" xfId="48659"/>
    <cellStyle name="Normal 5 20 6 2 2 4" xfId="48660"/>
    <cellStyle name="Normal 5 20 6 2 3" xfId="48661"/>
    <cellStyle name="Normal 5 20 6 2 3 2" xfId="48662"/>
    <cellStyle name="Normal 5 20 6 2 3 2 2" xfId="48663"/>
    <cellStyle name="Normal 5 20 6 2 3 3" xfId="48664"/>
    <cellStyle name="Normal 5 20 6 2 3 4" xfId="48665"/>
    <cellStyle name="Normal 5 20 6 2 4" xfId="48666"/>
    <cellStyle name="Normal 5 20 6 2 4 2" xfId="48667"/>
    <cellStyle name="Normal 5 20 6 2 5" xfId="48668"/>
    <cellStyle name="Normal 5 20 6 2 6" xfId="48669"/>
    <cellStyle name="Normal 5 20 6 2 7" xfId="48670"/>
    <cellStyle name="Normal 5 20 6 3" xfId="48671"/>
    <cellStyle name="Normal 5 20 6 3 2" xfId="48672"/>
    <cellStyle name="Normal 5 20 6 3 2 2" xfId="48673"/>
    <cellStyle name="Normal 5 20 6 3 3" xfId="48674"/>
    <cellStyle name="Normal 5 20 6 3 4" xfId="48675"/>
    <cellStyle name="Normal 5 20 6 4" xfId="48676"/>
    <cellStyle name="Normal 5 20 6 4 2" xfId="48677"/>
    <cellStyle name="Normal 5 20 6 4 2 2" xfId="48678"/>
    <cellStyle name="Normal 5 20 6 4 3" xfId="48679"/>
    <cellStyle name="Normal 5 20 6 4 4" xfId="48680"/>
    <cellStyle name="Normal 5 20 6 5" xfId="48681"/>
    <cellStyle name="Normal 5 20 6 5 2" xfId="48682"/>
    <cellStyle name="Normal 5 20 6 6" xfId="48683"/>
    <cellStyle name="Normal 5 20 6 7" xfId="48684"/>
    <cellStyle name="Normal 5 20 6 8" xfId="48685"/>
    <cellStyle name="Normal 5 20 7" xfId="48686"/>
    <cellStyle name="Normal 5 20 7 2" xfId="48687"/>
    <cellStyle name="Normal 5 20 7 2 2" xfId="48688"/>
    <cellStyle name="Normal 5 20 7 2 2 2" xfId="48689"/>
    <cellStyle name="Normal 5 20 7 2 2 2 2" xfId="48690"/>
    <cellStyle name="Normal 5 20 7 2 2 3" xfId="48691"/>
    <cellStyle name="Normal 5 20 7 2 2 4" xfId="48692"/>
    <cellStyle name="Normal 5 20 7 2 3" xfId="48693"/>
    <cellStyle name="Normal 5 20 7 2 3 2" xfId="48694"/>
    <cellStyle name="Normal 5 20 7 2 4" xfId="48695"/>
    <cellStyle name="Normal 5 20 7 2 5" xfId="48696"/>
    <cellStyle name="Normal 5 20 7 2 6" xfId="48697"/>
    <cellStyle name="Normal 5 20 7 3" xfId="48698"/>
    <cellStyle name="Normal 5 20 7 3 2" xfId="48699"/>
    <cellStyle name="Normal 5 20 7 3 2 2" xfId="48700"/>
    <cellStyle name="Normal 5 20 7 3 3" xfId="48701"/>
    <cellStyle name="Normal 5 20 7 3 4" xfId="48702"/>
    <cellStyle name="Normal 5 20 7 4" xfId="48703"/>
    <cellStyle name="Normal 5 20 7 4 2" xfId="48704"/>
    <cellStyle name="Normal 5 20 7 4 2 2" xfId="48705"/>
    <cellStyle name="Normal 5 20 7 4 3" xfId="48706"/>
    <cellStyle name="Normal 5 20 7 4 4" xfId="48707"/>
    <cellStyle name="Normal 5 20 7 5" xfId="48708"/>
    <cellStyle name="Normal 5 20 7 5 2" xfId="48709"/>
    <cellStyle name="Normal 5 20 7 6" xfId="48710"/>
    <cellStyle name="Normal 5 20 7 7" xfId="48711"/>
    <cellStyle name="Normal 5 20 7 8" xfId="48712"/>
    <cellStyle name="Normal 5 20 8" xfId="48713"/>
    <cellStyle name="Normal 5 20 8 2" xfId="48714"/>
    <cellStyle name="Normal 5 20 8 2 2" xfId="48715"/>
    <cellStyle name="Normal 5 20 8 2 2 2" xfId="48716"/>
    <cellStyle name="Normal 5 20 8 2 2 2 2" xfId="48717"/>
    <cellStyle name="Normal 5 20 8 2 2 3" xfId="48718"/>
    <cellStyle name="Normal 5 20 8 2 2 4" xfId="48719"/>
    <cellStyle name="Normal 5 20 8 2 3" xfId="48720"/>
    <cellStyle name="Normal 5 20 8 2 3 2" xfId="48721"/>
    <cellStyle name="Normal 5 20 8 2 4" xfId="48722"/>
    <cellStyle name="Normal 5 20 8 2 5" xfId="48723"/>
    <cellStyle name="Normal 5 20 8 2 6" xfId="48724"/>
    <cellStyle name="Normal 5 20 8 3" xfId="48725"/>
    <cellStyle name="Normal 5 20 8 3 2" xfId="48726"/>
    <cellStyle name="Normal 5 20 8 3 2 2" xfId="48727"/>
    <cellStyle name="Normal 5 20 8 3 3" xfId="48728"/>
    <cellStyle name="Normal 5 20 8 3 4" xfId="48729"/>
    <cellStyle name="Normal 5 20 8 4" xfId="48730"/>
    <cellStyle name="Normal 5 20 8 4 2" xfId="48731"/>
    <cellStyle name="Normal 5 20 8 4 2 2" xfId="48732"/>
    <cellStyle name="Normal 5 20 8 4 3" xfId="48733"/>
    <cellStyle name="Normal 5 20 8 4 4" xfId="48734"/>
    <cellStyle name="Normal 5 20 8 5" xfId="48735"/>
    <cellStyle name="Normal 5 20 8 5 2" xfId="48736"/>
    <cellStyle name="Normal 5 20 8 6" xfId="48737"/>
    <cellStyle name="Normal 5 20 8 7" xfId="48738"/>
    <cellStyle name="Normal 5 20 8 8" xfId="48739"/>
    <cellStyle name="Normal 5 20 9" xfId="48740"/>
    <cellStyle name="Normal 5 20 9 2" xfId="48741"/>
    <cellStyle name="Normal 5 20 9 2 2" xfId="48742"/>
    <cellStyle name="Normal 5 20 9 2 2 2" xfId="48743"/>
    <cellStyle name="Normal 5 20 9 2 3" xfId="48744"/>
    <cellStyle name="Normal 5 20 9 2 4" xfId="48745"/>
    <cellStyle name="Normal 5 20 9 3" xfId="48746"/>
    <cellStyle name="Normal 5 20 9 3 2" xfId="48747"/>
    <cellStyle name="Normal 5 20 9 4" xfId="48748"/>
    <cellStyle name="Normal 5 20 9 5" xfId="48749"/>
    <cellStyle name="Normal 5 20 9 6" xfId="48750"/>
    <cellStyle name="Normal 5 21" xfId="48751"/>
    <cellStyle name="Normal 5 21 10" xfId="48752"/>
    <cellStyle name="Normal 5 21 10 2" xfId="48753"/>
    <cellStyle name="Normal 5 21 10 2 2" xfId="48754"/>
    <cellStyle name="Normal 5 21 10 2 2 2" xfId="48755"/>
    <cellStyle name="Normal 5 21 10 2 3" xfId="48756"/>
    <cellStyle name="Normal 5 21 10 2 4" xfId="48757"/>
    <cellStyle name="Normal 5 21 10 3" xfId="48758"/>
    <cellStyle name="Normal 5 21 10 3 2" xfId="48759"/>
    <cellStyle name="Normal 5 21 10 4" xfId="48760"/>
    <cellStyle name="Normal 5 21 10 5" xfId="48761"/>
    <cellStyle name="Normal 5 21 10 6" xfId="48762"/>
    <cellStyle name="Normal 5 21 11" xfId="48763"/>
    <cellStyle name="Normal 5 21 11 2" xfId="48764"/>
    <cellStyle name="Normal 5 21 11 2 2" xfId="48765"/>
    <cellStyle name="Normal 5 21 11 2 2 2" xfId="48766"/>
    <cellStyle name="Normal 5 21 11 2 3" xfId="48767"/>
    <cellStyle name="Normal 5 21 11 2 4" xfId="48768"/>
    <cellStyle name="Normal 5 21 11 3" xfId="48769"/>
    <cellStyle name="Normal 5 21 11 3 2" xfId="48770"/>
    <cellStyle name="Normal 5 21 11 4" xfId="48771"/>
    <cellStyle name="Normal 5 21 11 5" xfId="48772"/>
    <cellStyle name="Normal 5 21 11 6" xfId="48773"/>
    <cellStyle name="Normal 5 21 12" xfId="48774"/>
    <cellStyle name="Normal 5 21 12 2" xfId="48775"/>
    <cellStyle name="Normal 5 21 12 2 2" xfId="48776"/>
    <cellStyle name="Normal 5 21 12 3" xfId="48777"/>
    <cellStyle name="Normal 5 21 12 4" xfId="48778"/>
    <cellStyle name="Normal 5 21 12 5" xfId="48779"/>
    <cellStyle name="Normal 5 21 13" xfId="48780"/>
    <cellStyle name="Normal 5 21 13 2" xfId="48781"/>
    <cellStyle name="Normal 5 21 13 2 2" xfId="48782"/>
    <cellStyle name="Normal 5 21 13 3" xfId="48783"/>
    <cellStyle name="Normal 5 21 13 4" xfId="48784"/>
    <cellStyle name="Normal 5 21 14" xfId="48785"/>
    <cellStyle name="Normal 5 21 14 2" xfId="48786"/>
    <cellStyle name="Normal 5 21 15" xfId="48787"/>
    <cellStyle name="Normal 5 21 16" xfId="48788"/>
    <cellStyle name="Normal 5 21 17" xfId="48789"/>
    <cellStyle name="Normal 5 21 2" xfId="48790"/>
    <cellStyle name="Normal 5 21 2 10" xfId="48791"/>
    <cellStyle name="Normal 5 21 2 10 2" xfId="48792"/>
    <cellStyle name="Normal 5 21 2 10 2 2" xfId="48793"/>
    <cellStyle name="Normal 5 21 2 10 2 2 2" xfId="48794"/>
    <cellStyle name="Normal 5 21 2 10 2 3" xfId="48795"/>
    <cellStyle name="Normal 5 21 2 10 2 4" xfId="48796"/>
    <cellStyle name="Normal 5 21 2 10 3" xfId="48797"/>
    <cellStyle name="Normal 5 21 2 10 3 2" xfId="48798"/>
    <cellStyle name="Normal 5 21 2 10 4" xfId="48799"/>
    <cellStyle name="Normal 5 21 2 10 5" xfId="48800"/>
    <cellStyle name="Normal 5 21 2 10 6" xfId="48801"/>
    <cellStyle name="Normal 5 21 2 11" xfId="48802"/>
    <cellStyle name="Normal 5 21 2 11 2" xfId="48803"/>
    <cellStyle name="Normal 5 21 2 11 2 2" xfId="48804"/>
    <cellStyle name="Normal 5 21 2 11 2 2 2" xfId="48805"/>
    <cellStyle name="Normal 5 21 2 11 2 3" xfId="48806"/>
    <cellStyle name="Normal 5 21 2 11 2 4" xfId="48807"/>
    <cellStyle name="Normal 5 21 2 11 3" xfId="48808"/>
    <cellStyle name="Normal 5 21 2 11 3 2" xfId="48809"/>
    <cellStyle name="Normal 5 21 2 11 4" xfId="48810"/>
    <cellStyle name="Normal 5 21 2 11 5" xfId="48811"/>
    <cellStyle name="Normal 5 21 2 11 6" xfId="48812"/>
    <cellStyle name="Normal 5 21 2 12" xfId="48813"/>
    <cellStyle name="Normal 5 21 2 12 2" xfId="48814"/>
    <cellStyle name="Normal 5 21 2 12 2 2" xfId="48815"/>
    <cellStyle name="Normal 5 21 2 12 3" xfId="48816"/>
    <cellStyle name="Normal 5 21 2 12 4" xfId="48817"/>
    <cellStyle name="Normal 5 21 2 12 5" xfId="48818"/>
    <cellStyle name="Normal 5 21 2 13" xfId="48819"/>
    <cellStyle name="Normal 5 21 2 13 2" xfId="48820"/>
    <cellStyle name="Normal 5 21 2 13 2 2" xfId="48821"/>
    <cellStyle name="Normal 5 21 2 13 3" xfId="48822"/>
    <cellStyle name="Normal 5 21 2 13 4" xfId="48823"/>
    <cellStyle name="Normal 5 21 2 14" xfId="48824"/>
    <cellStyle name="Normal 5 21 2 14 2" xfId="48825"/>
    <cellStyle name="Normal 5 21 2 15" xfId="48826"/>
    <cellStyle name="Normal 5 21 2 16" xfId="48827"/>
    <cellStyle name="Normal 5 21 2 17" xfId="48828"/>
    <cellStyle name="Normal 5 21 2 2" xfId="48829"/>
    <cellStyle name="Normal 5 21 2 2 10" xfId="48830"/>
    <cellStyle name="Normal 5 21 2 2 10 2" xfId="48831"/>
    <cellStyle name="Normal 5 21 2 2 10 2 2" xfId="48832"/>
    <cellStyle name="Normal 5 21 2 2 10 2 2 2" xfId="48833"/>
    <cellStyle name="Normal 5 21 2 2 10 2 2 2 2" xfId="48834"/>
    <cellStyle name="Normal 5 21 2 2 10 2 2 3" xfId="48835"/>
    <cellStyle name="Normal 5 21 2 2 10 2 2 4" xfId="48836"/>
    <cellStyle name="Normal 5 21 2 2 10 2 3" xfId="48837"/>
    <cellStyle name="Normal 5 21 2 2 10 2 3 2" xfId="48838"/>
    <cellStyle name="Normal 5 21 2 2 10 2 3 2 2" xfId="48839"/>
    <cellStyle name="Normal 5 21 2 2 10 2 3 3" xfId="48840"/>
    <cellStyle name="Normal 5 21 2 2 10 2 3 4" xfId="48841"/>
    <cellStyle name="Normal 5 21 2 2 10 2 4" xfId="48842"/>
    <cellStyle name="Normal 5 21 2 2 10 2 4 2" xfId="48843"/>
    <cellStyle name="Normal 5 21 2 2 10 2 5" xfId="48844"/>
    <cellStyle name="Normal 5 21 2 2 10 2 6" xfId="48845"/>
    <cellStyle name="Normal 5 21 2 2 10 2 7" xfId="48846"/>
    <cellStyle name="Normal 5 21 2 2 10 3" xfId="48847"/>
    <cellStyle name="Normal 5 21 2 2 10 3 2" xfId="48848"/>
    <cellStyle name="Normal 5 21 2 2 10 3 2 2" xfId="48849"/>
    <cellStyle name="Normal 5 21 2 2 10 3 3" xfId="48850"/>
    <cellStyle name="Normal 5 21 2 2 10 3 4" xfId="48851"/>
    <cellStyle name="Normal 5 21 2 2 10 4" xfId="48852"/>
    <cellStyle name="Normal 5 21 2 2 10 4 2" xfId="48853"/>
    <cellStyle name="Normal 5 21 2 2 10 4 2 2" xfId="48854"/>
    <cellStyle name="Normal 5 21 2 2 10 4 3" xfId="48855"/>
    <cellStyle name="Normal 5 21 2 2 10 4 4" xfId="48856"/>
    <cellStyle name="Normal 5 21 2 2 10 5" xfId="48857"/>
    <cellStyle name="Normal 5 21 2 2 10 5 2" xfId="48858"/>
    <cellStyle name="Normal 5 21 2 2 10 6" xfId="48859"/>
    <cellStyle name="Normal 5 21 2 2 10 7" xfId="48860"/>
    <cellStyle name="Normal 5 21 2 2 10 8" xfId="48861"/>
    <cellStyle name="Normal 5 21 2 2 11" xfId="48862"/>
    <cellStyle name="Normal 5 21 2 2 11 2" xfId="48863"/>
    <cellStyle name="Normal 5 21 2 2 11 2 2" xfId="48864"/>
    <cellStyle name="Normal 5 21 2 2 11 2 2 2" xfId="48865"/>
    <cellStyle name="Normal 5 21 2 2 11 2 2 2 2" xfId="48866"/>
    <cellStyle name="Normal 5 21 2 2 11 2 2 3" xfId="48867"/>
    <cellStyle name="Normal 5 21 2 2 11 2 2 4" xfId="48868"/>
    <cellStyle name="Normal 5 21 2 2 11 2 3" xfId="48869"/>
    <cellStyle name="Normal 5 21 2 2 11 2 3 2" xfId="48870"/>
    <cellStyle name="Normal 5 21 2 2 11 2 4" xfId="48871"/>
    <cellStyle name="Normal 5 21 2 2 11 2 5" xfId="48872"/>
    <cellStyle name="Normal 5 21 2 2 11 2 6" xfId="48873"/>
    <cellStyle name="Normal 5 21 2 2 11 3" xfId="48874"/>
    <cellStyle name="Normal 5 21 2 2 11 3 2" xfId="48875"/>
    <cellStyle name="Normal 5 21 2 2 11 3 2 2" xfId="48876"/>
    <cellStyle name="Normal 5 21 2 2 11 3 3" xfId="48877"/>
    <cellStyle name="Normal 5 21 2 2 11 3 4" xfId="48878"/>
    <cellStyle name="Normal 5 21 2 2 11 4" xfId="48879"/>
    <cellStyle name="Normal 5 21 2 2 11 4 2" xfId="48880"/>
    <cellStyle name="Normal 5 21 2 2 11 4 2 2" xfId="48881"/>
    <cellStyle name="Normal 5 21 2 2 11 4 3" xfId="48882"/>
    <cellStyle name="Normal 5 21 2 2 11 4 4" xfId="48883"/>
    <cellStyle name="Normal 5 21 2 2 11 5" xfId="48884"/>
    <cellStyle name="Normal 5 21 2 2 11 5 2" xfId="48885"/>
    <cellStyle name="Normal 5 21 2 2 11 6" xfId="48886"/>
    <cellStyle name="Normal 5 21 2 2 11 7" xfId="48887"/>
    <cellStyle name="Normal 5 21 2 2 11 8" xfId="48888"/>
    <cellStyle name="Normal 5 21 2 2 12" xfId="48889"/>
    <cellStyle name="Normal 5 21 2 2 12 2" xfId="48890"/>
    <cellStyle name="Normal 5 21 2 2 12 2 2" xfId="48891"/>
    <cellStyle name="Normal 5 21 2 2 12 2 2 2" xfId="48892"/>
    <cellStyle name="Normal 5 21 2 2 12 2 2 2 2" xfId="48893"/>
    <cellStyle name="Normal 5 21 2 2 12 2 2 3" xfId="48894"/>
    <cellStyle name="Normal 5 21 2 2 12 2 2 4" xfId="48895"/>
    <cellStyle name="Normal 5 21 2 2 12 2 3" xfId="48896"/>
    <cellStyle name="Normal 5 21 2 2 12 2 3 2" xfId="48897"/>
    <cellStyle name="Normal 5 21 2 2 12 2 4" xfId="48898"/>
    <cellStyle name="Normal 5 21 2 2 12 2 5" xfId="48899"/>
    <cellStyle name="Normal 5 21 2 2 12 2 6" xfId="48900"/>
    <cellStyle name="Normal 5 21 2 2 12 3" xfId="48901"/>
    <cellStyle name="Normal 5 21 2 2 12 3 2" xfId="48902"/>
    <cellStyle name="Normal 5 21 2 2 12 3 2 2" xfId="48903"/>
    <cellStyle name="Normal 5 21 2 2 12 3 3" xfId="48904"/>
    <cellStyle name="Normal 5 21 2 2 12 3 4" xfId="48905"/>
    <cellStyle name="Normal 5 21 2 2 12 4" xfId="48906"/>
    <cellStyle name="Normal 5 21 2 2 12 4 2" xfId="48907"/>
    <cellStyle name="Normal 5 21 2 2 12 4 2 2" xfId="48908"/>
    <cellStyle name="Normal 5 21 2 2 12 4 3" xfId="48909"/>
    <cellStyle name="Normal 5 21 2 2 12 4 4" xfId="48910"/>
    <cellStyle name="Normal 5 21 2 2 12 5" xfId="48911"/>
    <cellStyle name="Normal 5 21 2 2 12 5 2" xfId="48912"/>
    <cellStyle name="Normal 5 21 2 2 12 6" xfId="48913"/>
    <cellStyle name="Normal 5 21 2 2 12 7" xfId="48914"/>
    <cellStyle name="Normal 5 21 2 2 12 8" xfId="48915"/>
    <cellStyle name="Normal 5 21 2 2 13" xfId="48916"/>
    <cellStyle name="Normal 5 21 2 2 13 2" xfId="48917"/>
    <cellStyle name="Normal 5 21 2 2 13 2 2" xfId="48918"/>
    <cellStyle name="Normal 5 21 2 2 13 2 2 2" xfId="48919"/>
    <cellStyle name="Normal 5 21 2 2 13 2 3" xfId="48920"/>
    <cellStyle name="Normal 5 21 2 2 13 2 4" xfId="48921"/>
    <cellStyle name="Normal 5 21 2 2 13 3" xfId="48922"/>
    <cellStyle name="Normal 5 21 2 2 13 3 2" xfId="48923"/>
    <cellStyle name="Normal 5 21 2 2 13 4" xfId="48924"/>
    <cellStyle name="Normal 5 21 2 2 13 5" xfId="48925"/>
    <cellStyle name="Normal 5 21 2 2 13 6" xfId="48926"/>
    <cellStyle name="Normal 5 21 2 2 14" xfId="48927"/>
    <cellStyle name="Normal 5 21 2 2 14 2" xfId="48928"/>
    <cellStyle name="Normal 5 21 2 2 14 2 2" xfId="48929"/>
    <cellStyle name="Normal 5 21 2 2 14 2 2 2" xfId="48930"/>
    <cellStyle name="Normal 5 21 2 2 14 2 3" xfId="48931"/>
    <cellStyle name="Normal 5 21 2 2 14 2 4" xfId="48932"/>
    <cellStyle name="Normal 5 21 2 2 14 3" xfId="48933"/>
    <cellStyle name="Normal 5 21 2 2 14 3 2" xfId="48934"/>
    <cellStyle name="Normal 5 21 2 2 14 4" xfId="48935"/>
    <cellStyle name="Normal 5 21 2 2 14 5" xfId="48936"/>
    <cellStyle name="Normal 5 21 2 2 14 6" xfId="48937"/>
    <cellStyle name="Normal 5 21 2 2 15" xfId="48938"/>
    <cellStyle name="Normal 5 21 2 2 15 2" xfId="48939"/>
    <cellStyle name="Normal 5 21 2 2 15 2 2" xfId="48940"/>
    <cellStyle name="Normal 5 21 2 2 15 3" xfId="48941"/>
    <cellStyle name="Normal 5 21 2 2 15 4" xfId="48942"/>
    <cellStyle name="Normal 5 21 2 2 15 5" xfId="48943"/>
    <cellStyle name="Normal 5 21 2 2 16" xfId="48944"/>
    <cellStyle name="Normal 5 21 2 2 16 2" xfId="48945"/>
    <cellStyle name="Normal 5 21 2 2 16 2 2" xfId="48946"/>
    <cellStyle name="Normal 5 21 2 2 16 3" xfId="48947"/>
    <cellStyle name="Normal 5 21 2 2 16 4" xfId="48948"/>
    <cellStyle name="Normal 5 21 2 2 17" xfId="48949"/>
    <cellStyle name="Normal 5 21 2 2 17 2" xfId="48950"/>
    <cellStyle name="Normal 5 21 2 2 18" xfId="48951"/>
    <cellStyle name="Normal 5 21 2 2 19" xfId="48952"/>
    <cellStyle name="Normal 5 21 2 2 2" xfId="48953"/>
    <cellStyle name="Normal 5 21 2 2 2 10" xfId="48954"/>
    <cellStyle name="Normal 5 21 2 2 2 10 2" xfId="48955"/>
    <cellStyle name="Normal 5 21 2 2 2 10 2 2" xfId="48956"/>
    <cellStyle name="Normal 5 21 2 2 2 10 2 2 2" xfId="48957"/>
    <cellStyle name="Normal 5 21 2 2 2 10 2 3" xfId="48958"/>
    <cellStyle name="Normal 5 21 2 2 2 10 2 4" xfId="48959"/>
    <cellStyle name="Normal 5 21 2 2 2 10 3" xfId="48960"/>
    <cellStyle name="Normal 5 21 2 2 2 10 3 2" xfId="48961"/>
    <cellStyle name="Normal 5 21 2 2 2 10 4" xfId="48962"/>
    <cellStyle name="Normal 5 21 2 2 2 10 5" xfId="48963"/>
    <cellStyle name="Normal 5 21 2 2 2 10 6" xfId="48964"/>
    <cellStyle name="Normal 5 21 2 2 2 11" xfId="48965"/>
    <cellStyle name="Normal 5 21 2 2 2 11 2" xfId="48966"/>
    <cellStyle name="Normal 5 21 2 2 2 11 2 2" xfId="48967"/>
    <cellStyle name="Normal 5 21 2 2 2 11 3" xfId="48968"/>
    <cellStyle name="Normal 5 21 2 2 2 11 4" xfId="48969"/>
    <cellStyle name="Normal 5 21 2 2 2 11 5" xfId="48970"/>
    <cellStyle name="Normal 5 21 2 2 2 12" xfId="48971"/>
    <cellStyle name="Normal 5 21 2 2 2 12 2" xfId="48972"/>
    <cellStyle name="Normal 5 21 2 2 2 12 2 2" xfId="48973"/>
    <cellStyle name="Normal 5 21 2 2 2 12 3" xfId="48974"/>
    <cellStyle name="Normal 5 21 2 2 2 12 4" xfId="48975"/>
    <cellStyle name="Normal 5 21 2 2 2 13" xfId="48976"/>
    <cellStyle name="Normal 5 21 2 2 2 13 2" xfId="48977"/>
    <cellStyle name="Normal 5 21 2 2 2 14" xfId="48978"/>
    <cellStyle name="Normal 5 21 2 2 2 15" xfId="48979"/>
    <cellStyle name="Normal 5 21 2 2 2 16" xfId="48980"/>
    <cellStyle name="Normal 5 21 2 2 2 2" xfId="48981"/>
    <cellStyle name="Normal 5 21 2 2 2 2 10" xfId="48982"/>
    <cellStyle name="Normal 5 21 2 2 2 2 10 2" xfId="48983"/>
    <cellStyle name="Normal 5 21 2 2 2 2 10 2 2" xfId="48984"/>
    <cellStyle name="Normal 5 21 2 2 2 2 10 3" xfId="48985"/>
    <cellStyle name="Normal 5 21 2 2 2 2 10 4" xfId="48986"/>
    <cellStyle name="Normal 5 21 2 2 2 2 11" xfId="48987"/>
    <cellStyle name="Normal 5 21 2 2 2 2 11 2" xfId="48988"/>
    <cellStyle name="Normal 5 21 2 2 2 2 12" xfId="48989"/>
    <cellStyle name="Normal 5 21 2 2 2 2 13" xfId="48990"/>
    <cellStyle name="Normal 5 21 2 2 2 2 14" xfId="48991"/>
    <cellStyle name="Normal 5 21 2 2 2 2 2" xfId="48992"/>
    <cellStyle name="Normal 5 21 2 2 2 2 2 10" xfId="48993"/>
    <cellStyle name="Normal 5 21 2 2 2 2 2 2" xfId="48994"/>
    <cellStyle name="Normal 5 21 2 2 2 2 2 2 2" xfId="48995"/>
    <cellStyle name="Normal 5 21 2 2 2 2 2 2 2 2" xfId="48996"/>
    <cellStyle name="Normal 5 21 2 2 2 2 2 2 2 2 2" xfId="48997"/>
    <cellStyle name="Normal 5 21 2 2 2 2 2 2 2 3" xfId="48998"/>
    <cellStyle name="Normal 5 21 2 2 2 2 2 2 2 4" xfId="48999"/>
    <cellStyle name="Normal 5 21 2 2 2 2 2 2 3" xfId="49000"/>
    <cellStyle name="Normal 5 21 2 2 2 2 2 2 3 2" xfId="49001"/>
    <cellStyle name="Normal 5 21 2 2 2 2 2 2 3 2 2" xfId="49002"/>
    <cellStyle name="Normal 5 21 2 2 2 2 2 2 3 3" xfId="49003"/>
    <cellStyle name="Normal 5 21 2 2 2 2 2 2 3 4" xfId="49004"/>
    <cellStyle name="Normal 5 21 2 2 2 2 2 2 4" xfId="49005"/>
    <cellStyle name="Normal 5 21 2 2 2 2 2 2 4 2" xfId="49006"/>
    <cellStyle name="Normal 5 21 2 2 2 2 2 2 5" xfId="49007"/>
    <cellStyle name="Normal 5 21 2 2 2 2 2 2 6" xfId="49008"/>
    <cellStyle name="Normal 5 21 2 2 2 2 2 2 7" xfId="49009"/>
    <cellStyle name="Normal 5 21 2 2 2 2 2 3" xfId="49010"/>
    <cellStyle name="Normal 5 21 2 2 2 2 2 3 2" xfId="49011"/>
    <cellStyle name="Normal 5 21 2 2 2 2 2 3 2 2" xfId="49012"/>
    <cellStyle name="Normal 5 21 2 2 2 2 2 3 3" xfId="49013"/>
    <cellStyle name="Normal 5 21 2 2 2 2 2 3 4" xfId="49014"/>
    <cellStyle name="Normal 5 21 2 2 2 2 2 4" xfId="49015"/>
    <cellStyle name="Normal 5 21 2 2 2 2 2 4 2" xfId="49016"/>
    <cellStyle name="Normal 5 21 2 2 2 2 2 4 2 2" xfId="49017"/>
    <cellStyle name="Normal 5 21 2 2 2 2 2 4 3" xfId="49018"/>
    <cellStyle name="Normal 5 21 2 2 2 2 2 4 4" xfId="49019"/>
    <cellStyle name="Normal 5 21 2 2 2 2 2 5" xfId="49020"/>
    <cellStyle name="Normal 5 21 2 2 2 2 2 5 2" xfId="49021"/>
    <cellStyle name="Normal 5 21 2 2 2 2 2 5 2 2" xfId="49022"/>
    <cellStyle name="Normal 5 21 2 2 2 2 2 5 3" xfId="49023"/>
    <cellStyle name="Normal 5 21 2 2 2 2 2 5 4" xfId="49024"/>
    <cellStyle name="Normal 5 21 2 2 2 2 2 6" xfId="49025"/>
    <cellStyle name="Normal 5 21 2 2 2 2 2 6 2" xfId="49026"/>
    <cellStyle name="Normal 5 21 2 2 2 2 2 6 2 2" xfId="49027"/>
    <cellStyle name="Normal 5 21 2 2 2 2 2 6 3" xfId="49028"/>
    <cellStyle name="Normal 5 21 2 2 2 2 2 6 4" xfId="49029"/>
    <cellStyle name="Normal 5 21 2 2 2 2 2 7" xfId="49030"/>
    <cellStyle name="Normal 5 21 2 2 2 2 2 7 2" xfId="49031"/>
    <cellStyle name="Normal 5 21 2 2 2 2 2 8" xfId="49032"/>
    <cellStyle name="Normal 5 21 2 2 2 2 2 9" xfId="49033"/>
    <cellStyle name="Normal 5 21 2 2 2 2 3" xfId="49034"/>
    <cellStyle name="Normal 5 21 2 2 2 2 3 2" xfId="49035"/>
    <cellStyle name="Normal 5 21 2 2 2 2 3 2 2" xfId="49036"/>
    <cellStyle name="Normal 5 21 2 2 2 2 3 2 2 2" xfId="49037"/>
    <cellStyle name="Normal 5 21 2 2 2 2 3 2 2 2 2" xfId="49038"/>
    <cellStyle name="Normal 5 21 2 2 2 2 3 2 2 3" xfId="49039"/>
    <cellStyle name="Normal 5 21 2 2 2 2 3 2 2 4" xfId="49040"/>
    <cellStyle name="Normal 5 21 2 2 2 2 3 2 3" xfId="49041"/>
    <cellStyle name="Normal 5 21 2 2 2 2 3 2 3 2" xfId="49042"/>
    <cellStyle name="Normal 5 21 2 2 2 2 3 2 3 2 2" xfId="49043"/>
    <cellStyle name="Normal 5 21 2 2 2 2 3 2 3 3" xfId="49044"/>
    <cellStyle name="Normal 5 21 2 2 2 2 3 2 3 4" xfId="49045"/>
    <cellStyle name="Normal 5 21 2 2 2 2 3 2 4" xfId="49046"/>
    <cellStyle name="Normal 5 21 2 2 2 2 3 2 4 2" xfId="49047"/>
    <cellStyle name="Normal 5 21 2 2 2 2 3 2 5" xfId="49048"/>
    <cellStyle name="Normal 5 21 2 2 2 2 3 2 6" xfId="49049"/>
    <cellStyle name="Normal 5 21 2 2 2 2 3 2 7" xfId="49050"/>
    <cellStyle name="Normal 5 21 2 2 2 2 3 3" xfId="49051"/>
    <cellStyle name="Normal 5 21 2 2 2 2 3 3 2" xfId="49052"/>
    <cellStyle name="Normal 5 21 2 2 2 2 3 3 2 2" xfId="49053"/>
    <cellStyle name="Normal 5 21 2 2 2 2 3 3 3" xfId="49054"/>
    <cellStyle name="Normal 5 21 2 2 2 2 3 3 4" xfId="49055"/>
    <cellStyle name="Normal 5 21 2 2 2 2 3 4" xfId="49056"/>
    <cellStyle name="Normal 5 21 2 2 2 2 3 4 2" xfId="49057"/>
    <cellStyle name="Normal 5 21 2 2 2 2 3 4 2 2" xfId="49058"/>
    <cellStyle name="Normal 5 21 2 2 2 2 3 4 3" xfId="49059"/>
    <cellStyle name="Normal 5 21 2 2 2 2 3 4 4" xfId="49060"/>
    <cellStyle name="Normal 5 21 2 2 2 2 3 5" xfId="49061"/>
    <cellStyle name="Normal 5 21 2 2 2 2 3 5 2" xfId="49062"/>
    <cellStyle name="Normal 5 21 2 2 2 2 3 6" xfId="49063"/>
    <cellStyle name="Normal 5 21 2 2 2 2 3 7" xfId="49064"/>
    <cellStyle name="Normal 5 21 2 2 2 2 3 8" xfId="49065"/>
    <cellStyle name="Normal 5 21 2 2 2 2 4" xfId="49066"/>
    <cellStyle name="Normal 5 21 2 2 2 2 4 2" xfId="49067"/>
    <cellStyle name="Normal 5 21 2 2 2 2 4 2 2" xfId="49068"/>
    <cellStyle name="Normal 5 21 2 2 2 2 4 2 2 2" xfId="49069"/>
    <cellStyle name="Normal 5 21 2 2 2 2 4 2 2 2 2" xfId="49070"/>
    <cellStyle name="Normal 5 21 2 2 2 2 4 2 2 3" xfId="49071"/>
    <cellStyle name="Normal 5 21 2 2 2 2 4 2 2 4" xfId="49072"/>
    <cellStyle name="Normal 5 21 2 2 2 2 4 2 3" xfId="49073"/>
    <cellStyle name="Normal 5 21 2 2 2 2 4 2 3 2" xfId="49074"/>
    <cellStyle name="Normal 5 21 2 2 2 2 4 2 3 2 2" xfId="49075"/>
    <cellStyle name="Normal 5 21 2 2 2 2 4 2 3 3" xfId="49076"/>
    <cellStyle name="Normal 5 21 2 2 2 2 4 2 3 4" xfId="49077"/>
    <cellStyle name="Normal 5 21 2 2 2 2 4 2 4" xfId="49078"/>
    <cellStyle name="Normal 5 21 2 2 2 2 4 2 4 2" xfId="49079"/>
    <cellStyle name="Normal 5 21 2 2 2 2 4 2 5" xfId="49080"/>
    <cellStyle name="Normal 5 21 2 2 2 2 4 2 6" xfId="49081"/>
    <cellStyle name="Normal 5 21 2 2 2 2 4 2 7" xfId="49082"/>
    <cellStyle name="Normal 5 21 2 2 2 2 4 3" xfId="49083"/>
    <cellStyle name="Normal 5 21 2 2 2 2 4 3 2" xfId="49084"/>
    <cellStyle name="Normal 5 21 2 2 2 2 4 3 2 2" xfId="49085"/>
    <cellStyle name="Normal 5 21 2 2 2 2 4 3 3" xfId="49086"/>
    <cellStyle name="Normal 5 21 2 2 2 2 4 3 4" xfId="49087"/>
    <cellStyle name="Normal 5 21 2 2 2 2 4 4" xfId="49088"/>
    <cellStyle name="Normal 5 21 2 2 2 2 4 4 2" xfId="49089"/>
    <cellStyle name="Normal 5 21 2 2 2 2 4 4 2 2" xfId="49090"/>
    <cellStyle name="Normal 5 21 2 2 2 2 4 4 3" xfId="49091"/>
    <cellStyle name="Normal 5 21 2 2 2 2 4 4 4" xfId="49092"/>
    <cellStyle name="Normal 5 21 2 2 2 2 4 5" xfId="49093"/>
    <cellStyle name="Normal 5 21 2 2 2 2 4 5 2" xfId="49094"/>
    <cellStyle name="Normal 5 21 2 2 2 2 4 6" xfId="49095"/>
    <cellStyle name="Normal 5 21 2 2 2 2 4 7" xfId="49096"/>
    <cellStyle name="Normal 5 21 2 2 2 2 4 8" xfId="49097"/>
    <cellStyle name="Normal 5 21 2 2 2 2 5" xfId="49098"/>
    <cellStyle name="Normal 5 21 2 2 2 2 5 2" xfId="49099"/>
    <cellStyle name="Normal 5 21 2 2 2 2 5 2 2" xfId="49100"/>
    <cellStyle name="Normal 5 21 2 2 2 2 5 2 2 2" xfId="49101"/>
    <cellStyle name="Normal 5 21 2 2 2 2 5 2 2 2 2" xfId="49102"/>
    <cellStyle name="Normal 5 21 2 2 2 2 5 2 2 3" xfId="49103"/>
    <cellStyle name="Normal 5 21 2 2 2 2 5 2 2 4" xfId="49104"/>
    <cellStyle name="Normal 5 21 2 2 2 2 5 2 3" xfId="49105"/>
    <cellStyle name="Normal 5 21 2 2 2 2 5 2 3 2" xfId="49106"/>
    <cellStyle name="Normal 5 21 2 2 2 2 5 2 4" xfId="49107"/>
    <cellStyle name="Normal 5 21 2 2 2 2 5 2 5" xfId="49108"/>
    <cellStyle name="Normal 5 21 2 2 2 2 5 2 6" xfId="49109"/>
    <cellStyle name="Normal 5 21 2 2 2 2 5 3" xfId="49110"/>
    <cellStyle name="Normal 5 21 2 2 2 2 5 3 2" xfId="49111"/>
    <cellStyle name="Normal 5 21 2 2 2 2 5 3 2 2" xfId="49112"/>
    <cellStyle name="Normal 5 21 2 2 2 2 5 3 3" xfId="49113"/>
    <cellStyle name="Normal 5 21 2 2 2 2 5 3 4" xfId="49114"/>
    <cellStyle name="Normal 5 21 2 2 2 2 5 4" xfId="49115"/>
    <cellStyle name="Normal 5 21 2 2 2 2 5 4 2" xfId="49116"/>
    <cellStyle name="Normal 5 21 2 2 2 2 5 4 2 2" xfId="49117"/>
    <cellStyle name="Normal 5 21 2 2 2 2 5 4 3" xfId="49118"/>
    <cellStyle name="Normal 5 21 2 2 2 2 5 4 4" xfId="49119"/>
    <cellStyle name="Normal 5 21 2 2 2 2 5 5" xfId="49120"/>
    <cellStyle name="Normal 5 21 2 2 2 2 5 5 2" xfId="49121"/>
    <cellStyle name="Normal 5 21 2 2 2 2 5 6" xfId="49122"/>
    <cellStyle name="Normal 5 21 2 2 2 2 5 7" xfId="49123"/>
    <cellStyle name="Normal 5 21 2 2 2 2 5 8" xfId="49124"/>
    <cellStyle name="Normal 5 21 2 2 2 2 6" xfId="49125"/>
    <cellStyle name="Normal 5 21 2 2 2 2 6 2" xfId="49126"/>
    <cellStyle name="Normal 5 21 2 2 2 2 6 2 2" xfId="49127"/>
    <cellStyle name="Normal 5 21 2 2 2 2 6 2 2 2" xfId="49128"/>
    <cellStyle name="Normal 5 21 2 2 2 2 6 2 2 2 2" xfId="49129"/>
    <cellStyle name="Normal 5 21 2 2 2 2 6 2 2 3" xfId="49130"/>
    <cellStyle name="Normal 5 21 2 2 2 2 6 2 2 4" xfId="49131"/>
    <cellStyle name="Normal 5 21 2 2 2 2 6 2 3" xfId="49132"/>
    <cellStyle name="Normal 5 21 2 2 2 2 6 2 3 2" xfId="49133"/>
    <cellStyle name="Normal 5 21 2 2 2 2 6 2 4" xfId="49134"/>
    <cellStyle name="Normal 5 21 2 2 2 2 6 2 5" xfId="49135"/>
    <cellStyle name="Normal 5 21 2 2 2 2 6 2 6" xfId="49136"/>
    <cellStyle name="Normal 5 21 2 2 2 2 6 3" xfId="49137"/>
    <cellStyle name="Normal 5 21 2 2 2 2 6 3 2" xfId="49138"/>
    <cellStyle name="Normal 5 21 2 2 2 2 6 3 2 2" xfId="49139"/>
    <cellStyle name="Normal 5 21 2 2 2 2 6 3 3" xfId="49140"/>
    <cellStyle name="Normal 5 21 2 2 2 2 6 3 4" xfId="49141"/>
    <cellStyle name="Normal 5 21 2 2 2 2 6 4" xfId="49142"/>
    <cellStyle name="Normal 5 21 2 2 2 2 6 4 2" xfId="49143"/>
    <cellStyle name="Normal 5 21 2 2 2 2 6 4 2 2" xfId="49144"/>
    <cellStyle name="Normal 5 21 2 2 2 2 6 4 3" xfId="49145"/>
    <cellStyle name="Normal 5 21 2 2 2 2 6 4 4" xfId="49146"/>
    <cellStyle name="Normal 5 21 2 2 2 2 6 5" xfId="49147"/>
    <cellStyle name="Normal 5 21 2 2 2 2 6 5 2" xfId="49148"/>
    <cellStyle name="Normal 5 21 2 2 2 2 6 6" xfId="49149"/>
    <cellStyle name="Normal 5 21 2 2 2 2 6 7" xfId="49150"/>
    <cellStyle name="Normal 5 21 2 2 2 2 6 8" xfId="49151"/>
    <cellStyle name="Normal 5 21 2 2 2 2 7" xfId="49152"/>
    <cellStyle name="Normal 5 21 2 2 2 2 7 2" xfId="49153"/>
    <cellStyle name="Normal 5 21 2 2 2 2 7 2 2" xfId="49154"/>
    <cellStyle name="Normal 5 21 2 2 2 2 7 2 2 2" xfId="49155"/>
    <cellStyle name="Normal 5 21 2 2 2 2 7 2 3" xfId="49156"/>
    <cellStyle name="Normal 5 21 2 2 2 2 7 2 4" xfId="49157"/>
    <cellStyle name="Normal 5 21 2 2 2 2 7 3" xfId="49158"/>
    <cellStyle name="Normal 5 21 2 2 2 2 7 3 2" xfId="49159"/>
    <cellStyle name="Normal 5 21 2 2 2 2 7 4" xfId="49160"/>
    <cellStyle name="Normal 5 21 2 2 2 2 7 5" xfId="49161"/>
    <cellStyle name="Normal 5 21 2 2 2 2 7 6" xfId="49162"/>
    <cellStyle name="Normal 5 21 2 2 2 2 8" xfId="49163"/>
    <cellStyle name="Normal 5 21 2 2 2 2 8 2" xfId="49164"/>
    <cellStyle name="Normal 5 21 2 2 2 2 8 2 2" xfId="49165"/>
    <cellStyle name="Normal 5 21 2 2 2 2 8 2 2 2" xfId="49166"/>
    <cellStyle name="Normal 5 21 2 2 2 2 8 2 3" xfId="49167"/>
    <cellStyle name="Normal 5 21 2 2 2 2 8 2 4" xfId="49168"/>
    <cellStyle name="Normal 5 21 2 2 2 2 8 3" xfId="49169"/>
    <cellStyle name="Normal 5 21 2 2 2 2 8 3 2" xfId="49170"/>
    <cellStyle name="Normal 5 21 2 2 2 2 8 4" xfId="49171"/>
    <cellStyle name="Normal 5 21 2 2 2 2 8 5" xfId="49172"/>
    <cellStyle name="Normal 5 21 2 2 2 2 8 6" xfId="49173"/>
    <cellStyle name="Normal 5 21 2 2 2 2 9" xfId="49174"/>
    <cellStyle name="Normal 5 21 2 2 2 2 9 2" xfId="49175"/>
    <cellStyle name="Normal 5 21 2 2 2 2 9 2 2" xfId="49176"/>
    <cellStyle name="Normal 5 21 2 2 2 2 9 3" xfId="49177"/>
    <cellStyle name="Normal 5 21 2 2 2 2 9 4" xfId="49178"/>
    <cellStyle name="Normal 5 21 2 2 2 2 9 5" xfId="49179"/>
    <cellStyle name="Normal 5 21 2 2 2 3" xfId="49180"/>
    <cellStyle name="Normal 5 21 2 2 2 3 10" xfId="49181"/>
    <cellStyle name="Normal 5 21 2 2 2 3 10 2" xfId="49182"/>
    <cellStyle name="Normal 5 21 2 2 2 3 10 2 2" xfId="49183"/>
    <cellStyle name="Normal 5 21 2 2 2 3 10 3" xfId="49184"/>
    <cellStyle name="Normal 5 21 2 2 2 3 10 4" xfId="49185"/>
    <cellStyle name="Normal 5 21 2 2 2 3 11" xfId="49186"/>
    <cellStyle name="Normal 5 21 2 2 2 3 11 2" xfId="49187"/>
    <cellStyle name="Normal 5 21 2 2 2 3 12" xfId="49188"/>
    <cellStyle name="Normal 5 21 2 2 2 3 13" xfId="49189"/>
    <cellStyle name="Normal 5 21 2 2 2 3 14" xfId="49190"/>
    <cellStyle name="Normal 5 21 2 2 2 3 2" xfId="49191"/>
    <cellStyle name="Normal 5 21 2 2 2 3 2 10" xfId="49192"/>
    <cellStyle name="Normal 5 21 2 2 2 3 2 2" xfId="49193"/>
    <cellStyle name="Normal 5 21 2 2 2 3 2 2 2" xfId="49194"/>
    <cellStyle name="Normal 5 21 2 2 2 3 2 2 2 2" xfId="49195"/>
    <cellStyle name="Normal 5 21 2 2 2 3 2 2 2 2 2" xfId="49196"/>
    <cellStyle name="Normal 5 21 2 2 2 3 2 2 2 3" xfId="49197"/>
    <cellStyle name="Normal 5 21 2 2 2 3 2 2 2 4" xfId="49198"/>
    <cellStyle name="Normal 5 21 2 2 2 3 2 2 3" xfId="49199"/>
    <cellStyle name="Normal 5 21 2 2 2 3 2 2 3 2" xfId="49200"/>
    <cellStyle name="Normal 5 21 2 2 2 3 2 2 3 2 2" xfId="49201"/>
    <cellStyle name="Normal 5 21 2 2 2 3 2 2 3 3" xfId="49202"/>
    <cellStyle name="Normal 5 21 2 2 2 3 2 2 3 4" xfId="49203"/>
    <cellStyle name="Normal 5 21 2 2 2 3 2 2 4" xfId="49204"/>
    <cellStyle name="Normal 5 21 2 2 2 3 2 2 4 2" xfId="49205"/>
    <cellStyle name="Normal 5 21 2 2 2 3 2 2 5" xfId="49206"/>
    <cellStyle name="Normal 5 21 2 2 2 3 2 2 6" xfId="49207"/>
    <cellStyle name="Normal 5 21 2 2 2 3 2 2 7" xfId="49208"/>
    <cellStyle name="Normal 5 21 2 2 2 3 2 3" xfId="49209"/>
    <cellStyle name="Normal 5 21 2 2 2 3 2 3 2" xfId="49210"/>
    <cellStyle name="Normal 5 21 2 2 2 3 2 3 2 2" xfId="49211"/>
    <cellStyle name="Normal 5 21 2 2 2 3 2 3 3" xfId="49212"/>
    <cellStyle name="Normal 5 21 2 2 2 3 2 3 4" xfId="49213"/>
    <cellStyle name="Normal 5 21 2 2 2 3 2 4" xfId="49214"/>
    <cellStyle name="Normal 5 21 2 2 2 3 2 4 2" xfId="49215"/>
    <cellStyle name="Normal 5 21 2 2 2 3 2 4 2 2" xfId="49216"/>
    <cellStyle name="Normal 5 21 2 2 2 3 2 4 3" xfId="49217"/>
    <cellStyle name="Normal 5 21 2 2 2 3 2 4 4" xfId="49218"/>
    <cellStyle name="Normal 5 21 2 2 2 3 2 5" xfId="49219"/>
    <cellStyle name="Normal 5 21 2 2 2 3 2 5 2" xfId="49220"/>
    <cellStyle name="Normal 5 21 2 2 2 3 2 5 2 2" xfId="49221"/>
    <cellStyle name="Normal 5 21 2 2 2 3 2 5 3" xfId="49222"/>
    <cellStyle name="Normal 5 21 2 2 2 3 2 5 4" xfId="49223"/>
    <cellStyle name="Normal 5 21 2 2 2 3 2 6" xfId="49224"/>
    <cellStyle name="Normal 5 21 2 2 2 3 2 6 2" xfId="49225"/>
    <cellStyle name="Normal 5 21 2 2 2 3 2 6 2 2" xfId="49226"/>
    <cellStyle name="Normal 5 21 2 2 2 3 2 6 3" xfId="49227"/>
    <cellStyle name="Normal 5 21 2 2 2 3 2 6 4" xfId="49228"/>
    <cellStyle name="Normal 5 21 2 2 2 3 2 7" xfId="49229"/>
    <cellStyle name="Normal 5 21 2 2 2 3 2 7 2" xfId="49230"/>
    <cellStyle name="Normal 5 21 2 2 2 3 2 8" xfId="49231"/>
    <cellStyle name="Normal 5 21 2 2 2 3 2 9" xfId="49232"/>
    <cellStyle name="Normal 5 21 2 2 2 3 3" xfId="49233"/>
    <cellStyle name="Normal 5 21 2 2 2 3 3 2" xfId="49234"/>
    <cellStyle name="Normal 5 21 2 2 2 3 3 2 2" xfId="49235"/>
    <cellStyle name="Normal 5 21 2 2 2 3 3 2 2 2" xfId="49236"/>
    <cellStyle name="Normal 5 21 2 2 2 3 3 2 2 2 2" xfId="49237"/>
    <cellStyle name="Normal 5 21 2 2 2 3 3 2 2 3" xfId="49238"/>
    <cellStyle name="Normal 5 21 2 2 2 3 3 2 2 4" xfId="49239"/>
    <cellStyle name="Normal 5 21 2 2 2 3 3 2 3" xfId="49240"/>
    <cellStyle name="Normal 5 21 2 2 2 3 3 2 3 2" xfId="49241"/>
    <cellStyle name="Normal 5 21 2 2 2 3 3 2 3 2 2" xfId="49242"/>
    <cellStyle name="Normal 5 21 2 2 2 3 3 2 3 3" xfId="49243"/>
    <cellStyle name="Normal 5 21 2 2 2 3 3 2 3 4" xfId="49244"/>
    <cellStyle name="Normal 5 21 2 2 2 3 3 2 4" xfId="49245"/>
    <cellStyle name="Normal 5 21 2 2 2 3 3 2 4 2" xfId="49246"/>
    <cellStyle name="Normal 5 21 2 2 2 3 3 2 5" xfId="49247"/>
    <cellStyle name="Normal 5 21 2 2 2 3 3 2 6" xfId="49248"/>
    <cellStyle name="Normal 5 21 2 2 2 3 3 2 7" xfId="49249"/>
    <cellStyle name="Normal 5 21 2 2 2 3 3 3" xfId="49250"/>
    <cellStyle name="Normal 5 21 2 2 2 3 3 3 2" xfId="49251"/>
    <cellStyle name="Normal 5 21 2 2 2 3 3 3 2 2" xfId="49252"/>
    <cellStyle name="Normal 5 21 2 2 2 3 3 3 3" xfId="49253"/>
    <cellStyle name="Normal 5 21 2 2 2 3 3 3 4" xfId="49254"/>
    <cellStyle name="Normal 5 21 2 2 2 3 3 4" xfId="49255"/>
    <cellStyle name="Normal 5 21 2 2 2 3 3 4 2" xfId="49256"/>
    <cellStyle name="Normal 5 21 2 2 2 3 3 4 2 2" xfId="49257"/>
    <cellStyle name="Normal 5 21 2 2 2 3 3 4 3" xfId="49258"/>
    <cellStyle name="Normal 5 21 2 2 2 3 3 4 4" xfId="49259"/>
    <cellStyle name="Normal 5 21 2 2 2 3 3 5" xfId="49260"/>
    <cellStyle name="Normal 5 21 2 2 2 3 3 5 2" xfId="49261"/>
    <cellStyle name="Normal 5 21 2 2 2 3 3 6" xfId="49262"/>
    <cellStyle name="Normal 5 21 2 2 2 3 3 7" xfId="49263"/>
    <cellStyle name="Normal 5 21 2 2 2 3 3 8" xfId="49264"/>
    <cellStyle name="Normal 5 21 2 2 2 3 4" xfId="49265"/>
    <cellStyle name="Normal 5 21 2 2 2 3 4 2" xfId="49266"/>
    <cellStyle name="Normal 5 21 2 2 2 3 4 2 2" xfId="49267"/>
    <cellStyle name="Normal 5 21 2 2 2 3 4 2 2 2" xfId="49268"/>
    <cellStyle name="Normal 5 21 2 2 2 3 4 2 2 2 2" xfId="49269"/>
    <cellStyle name="Normal 5 21 2 2 2 3 4 2 2 3" xfId="49270"/>
    <cellStyle name="Normal 5 21 2 2 2 3 4 2 2 4" xfId="49271"/>
    <cellStyle name="Normal 5 21 2 2 2 3 4 2 3" xfId="49272"/>
    <cellStyle name="Normal 5 21 2 2 2 3 4 2 3 2" xfId="49273"/>
    <cellStyle name="Normal 5 21 2 2 2 3 4 2 3 2 2" xfId="49274"/>
    <cellStyle name="Normal 5 21 2 2 2 3 4 2 3 3" xfId="49275"/>
    <cellStyle name="Normal 5 21 2 2 2 3 4 2 3 4" xfId="49276"/>
    <cellStyle name="Normal 5 21 2 2 2 3 4 2 4" xfId="49277"/>
    <cellStyle name="Normal 5 21 2 2 2 3 4 2 4 2" xfId="49278"/>
    <cellStyle name="Normal 5 21 2 2 2 3 4 2 5" xfId="49279"/>
    <cellStyle name="Normal 5 21 2 2 2 3 4 2 6" xfId="49280"/>
    <cellStyle name="Normal 5 21 2 2 2 3 4 2 7" xfId="49281"/>
    <cellStyle name="Normal 5 21 2 2 2 3 4 3" xfId="49282"/>
    <cellStyle name="Normal 5 21 2 2 2 3 4 3 2" xfId="49283"/>
    <cellStyle name="Normal 5 21 2 2 2 3 4 3 2 2" xfId="49284"/>
    <cellStyle name="Normal 5 21 2 2 2 3 4 3 3" xfId="49285"/>
    <cellStyle name="Normal 5 21 2 2 2 3 4 3 4" xfId="49286"/>
    <cellStyle name="Normal 5 21 2 2 2 3 4 4" xfId="49287"/>
    <cellStyle name="Normal 5 21 2 2 2 3 4 4 2" xfId="49288"/>
    <cellStyle name="Normal 5 21 2 2 2 3 4 4 2 2" xfId="49289"/>
    <cellStyle name="Normal 5 21 2 2 2 3 4 4 3" xfId="49290"/>
    <cellStyle name="Normal 5 21 2 2 2 3 4 4 4" xfId="49291"/>
    <cellStyle name="Normal 5 21 2 2 2 3 4 5" xfId="49292"/>
    <cellStyle name="Normal 5 21 2 2 2 3 4 5 2" xfId="49293"/>
    <cellStyle name="Normal 5 21 2 2 2 3 4 6" xfId="49294"/>
    <cellStyle name="Normal 5 21 2 2 2 3 4 7" xfId="49295"/>
    <cellStyle name="Normal 5 21 2 2 2 3 4 8" xfId="49296"/>
    <cellStyle name="Normal 5 21 2 2 2 3 5" xfId="49297"/>
    <cellStyle name="Normal 5 21 2 2 2 3 5 2" xfId="49298"/>
    <cellStyle name="Normal 5 21 2 2 2 3 5 2 2" xfId="49299"/>
    <cellStyle name="Normal 5 21 2 2 2 3 5 2 2 2" xfId="49300"/>
    <cellStyle name="Normal 5 21 2 2 2 3 5 2 2 2 2" xfId="49301"/>
    <cellStyle name="Normal 5 21 2 2 2 3 5 2 2 3" xfId="49302"/>
    <cellStyle name="Normal 5 21 2 2 2 3 5 2 2 4" xfId="49303"/>
    <cellStyle name="Normal 5 21 2 2 2 3 5 2 3" xfId="49304"/>
    <cellStyle name="Normal 5 21 2 2 2 3 5 2 3 2" xfId="49305"/>
    <cellStyle name="Normal 5 21 2 2 2 3 5 2 4" xfId="49306"/>
    <cellStyle name="Normal 5 21 2 2 2 3 5 2 5" xfId="49307"/>
    <cellStyle name="Normal 5 21 2 2 2 3 5 2 6" xfId="49308"/>
    <cellStyle name="Normal 5 21 2 2 2 3 5 3" xfId="49309"/>
    <cellStyle name="Normal 5 21 2 2 2 3 5 3 2" xfId="49310"/>
    <cellStyle name="Normal 5 21 2 2 2 3 5 3 2 2" xfId="49311"/>
    <cellStyle name="Normal 5 21 2 2 2 3 5 3 3" xfId="49312"/>
    <cellStyle name="Normal 5 21 2 2 2 3 5 3 4" xfId="49313"/>
    <cellStyle name="Normal 5 21 2 2 2 3 5 4" xfId="49314"/>
    <cellStyle name="Normal 5 21 2 2 2 3 5 4 2" xfId="49315"/>
    <cellStyle name="Normal 5 21 2 2 2 3 5 4 2 2" xfId="49316"/>
    <cellStyle name="Normal 5 21 2 2 2 3 5 4 3" xfId="49317"/>
    <cellStyle name="Normal 5 21 2 2 2 3 5 4 4" xfId="49318"/>
    <cellStyle name="Normal 5 21 2 2 2 3 5 5" xfId="49319"/>
    <cellStyle name="Normal 5 21 2 2 2 3 5 5 2" xfId="49320"/>
    <cellStyle name="Normal 5 21 2 2 2 3 5 6" xfId="49321"/>
    <cellStyle name="Normal 5 21 2 2 2 3 5 7" xfId="49322"/>
    <cellStyle name="Normal 5 21 2 2 2 3 5 8" xfId="49323"/>
    <cellStyle name="Normal 5 21 2 2 2 3 6" xfId="49324"/>
    <cellStyle name="Normal 5 21 2 2 2 3 6 2" xfId="49325"/>
    <cellStyle name="Normal 5 21 2 2 2 3 6 2 2" xfId="49326"/>
    <cellStyle name="Normal 5 21 2 2 2 3 6 2 2 2" xfId="49327"/>
    <cellStyle name="Normal 5 21 2 2 2 3 6 2 2 2 2" xfId="49328"/>
    <cellStyle name="Normal 5 21 2 2 2 3 6 2 2 3" xfId="49329"/>
    <cellStyle name="Normal 5 21 2 2 2 3 6 2 2 4" xfId="49330"/>
    <cellStyle name="Normal 5 21 2 2 2 3 6 2 3" xfId="49331"/>
    <cellStyle name="Normal 5 21 2 2 2 3 6 2 3 2" xfId="49332"/>
    <cellStyle name="Normal 5 21 2 2 2 3 6 2 4" xfId="49333"/>
    <cellStyle name="Normal 5 21 2 2 2 3 6 2 5" xfId="49334"/>
    <cellStyle name="Normal 5 21 2 2 2 3 6 2 6" xfId="49335"/>
    <cellStyle name="Normal 5 21 2 2 2 3 6 3" xfId="49336"/>
    <cellStyle name="Normal 5 21 2 2 2 3 6 3 2" xfId="49337"/>
    <cellStyle name="Normal 5 21 2 2 2 3 6 3 2 2" xfId="49338"/>
    <cellStyle name="Normal 5 21 2 2 2 3 6 3 3" xfId="49339"/>
    <cellStyle name="Normal 5 21 2 2 2 3 6 3 4" xfId="49340"/>
    <cellStyle name="Normal 5 21 2 2 2 3 6 4" xfId="49341"/>
    <cellStyle name="Normal 5 21 2 2 2 3 6 4 2" xfId="49342"/>
    <cellStyle name="Normal 5 21 2 2 2 3 6 4 2 2" xfId="49343"/>
    <cellStyle name="Normal 5 21 2 2 2 3 6 4 3" xfId="49344"/>
    <cellStyle name="Normal 5 21 2 2 2 3 6 4 4" xfId="49345"/>
    <cellStyle name="Normal 5 21 2 2 2 3 6 5" xfId="49346"/>
    <cellStyle name="Normal 5 21 2 2 2 3 6 5 2" xfId="49347"/>
    <cellStyle name="Normal 5 21 2 2 2 3 6 6" xfId="49348"/>
    <cellStyle name="Normal 5 21 2 2 2 3 6 7" xfId="49349"/>
    <cellStyle name="Normal 5 21 2 2 2 3 6 8" xfId="49350"/>
    <cellStyle name="Normal 5 21 2 2 2 3 7" xfId="49351"/>
    <cellStyle name="Normal 5 21 2 2 2 3 7 2" xfId="49352"/>
    <cellStyle name="Normal 5 21 2 2 2 3 7 2 2" xfId="49353"/>
    <cellStyle name="Normal 5 21 2 2 2 3 7 2 2 2" xfId="49354"/>
    <cellStyle name="Normal 5 21 2 2 2 3 7 2 3" xfId="49355"/>
    <cellStyle name="Normal 5 21 2 2 2 3 7 2 4" xfId="49356"/>
    <cellStyle name="Normal 5 21 2 2 2 3 7 3" xfId="49357"/>
    <cellStyle name="Normal 5 21 2 2 2 3 7 3 2" xfId="49358"/>
    <cellStyle name="Normal 5 21 2 2 2 3 7 4" xfId="49359"/>
    <cellStyle name="Normal 5 21 2 2 2 3 7 5" xfId="49360"/>
    <cellStyle name="Normal 5 21 2 2 2 3 7 6" xfId="49361"/>
    <cellStyle name="Normal 5 21 2 2 2 3 8" xfId="49362"/>
    <cellStyle name="Normal 5 21 2 2 2 3 8 2" xfId="49363"/>
    <cellStyle name="Normal 5 21 2 2 2 3 8 2 2" xfId="49364"/>
    <cellStyle name="Normal 5 21 2 2 2 3 8 2 2 2" xfId="49365"/>
    <cellStyle name="Normal 5 21 2 2 2 3 8 2 3" xfId="49366"/>
    <cellStyle name="Normal 5 21 2 2 2 3 8 2 4" xfId="49367"/>
    <cellStyle name="Normal 5 21 2 2 2 3 8 3" xfId="49368"/>
    <cellStyle name="Normal 5 21 2 2 2 3 8 3 2" xfId="49369"/>
    <cellStyle name="Normal 5 21 2 2 2 3 8 4" xfId="49370"/>
    <cellStyle name="Normal 5 21 2 2 2 3 8 5" xfId="49371"/>
    <cellStyle name="Normal 5 21 2 2 2 3 8 6" xfId="49372"/>
    <cellStyle name="Normal 5 21 2 2 2 3 9" xfId="49373"/>
    <cellStyle name="Normal 5 21 2 2 2 3 9 2" xfId="49374"/>
    <cellStyle name="Normal 5 21 2 2 2 3 9 2 2" xfId="49375"/>
    <cellStyle name="Normal 5 21 2 2 2 3 9 3" xfId="49376"/>
    <cellStyle name="Normal 5 21 2 2 2 3 9 4" xfId="49377"/>
    <cellStyle name="Normal 5 21 2 2 2 3 9 5" xfId="49378"/>
    <cellStyle name="Normal 5 21 2 2 2 4" xfId="49379"/>
    <cellStyle name="Normal 5 21 2 2 2 4 10" xfId="49380"/>
    <cellStyle name="Normal 5 21 2 2 2 4 10 2" xfId="49381"/>
    <cellStyle name="Normal 5 21 2 2 2 4 11" xfId="49382"/>
    <cellStyle name="Normal 5 21 2 2 2 4 12" xfId="49383"/>
    <cellStyle name="Normal 5 21 2 2 2 4 13" xfId="49384"/>
    <cellStyle name="Normal 5 21 2 2 2 4 2" xfId="49385"/>
    <cellStyle name="Normal 5 21 2 2 2 4 2 2" xfId="49386"/>
    <cellStyle name="Normal 5 21 2 2 2 4 2 2 2" xfId="49387"/>
    <cellStyle name="Normal 5 21 2 2 2 4 2 2 2 2" xfId="49388"/>
    <cellStyle name="Normal 5 21 2 2 2 4 2 2 2 2 2" xfId="49389"/>
    <cellStyle name="Normal 5 21 2 2 2 4 2 2 2 3" xfId="49390"/>
    <cellStyle name="Normal 5 21 2 2 2 4 2 2 2 4" xfId="49391"/>
    <cellStyle name="Normal 5 21 2 2 2 4 2 2 3" xfId="49392"/>
    <cellStyle name="Normal 5 21 2 2 2 4 2 2 3 2" xfId="49393"/>
    <cellStyle name="Normal 5 21 2 2 2 4 2 2 3 2 2" xfId="49394"/>
    <cellStyle name="Normal 5 21 2 2 2 4 2 2 3 3" xfId="49395"/>
    <cellStyle name="Normal 5 21 2 2 2 4 2 2 3 4" xfId="49396"/>
    <cellStyle name="Normal 5 21 2 2 2 4 2 2 4" xfId="49397"/>
    <cellStyle name="Normal 5 21 2 2 2 4 2 2 4 2" xfId="49398"/>
    <cellStyle name="Normal 5 21 2 2 2 4 2 2 5" xfId="49399"/>
    <cellStyle name="Normal 5 21 2 2 2 4 2 2 6" xfId="49400"/>
    <cellStyle name="Normal 5 21 2 2 2 4 2 2 7" xfId="49401"/>
    <cellStyle name="Normal 5 21 2 2 2 4 2 3" xfId="49402"/>
    <cellStyle name="Normal 5 21 2 2 2 4 2 3 2" xfId="49403"/>
    <cellStyle name="Normal 5 21 2 2 2 4 2 3 2 2" xfId="49404"/>
    <cellStyle name="Normal 5 21 2 2 2 4 2 3 3" xfId="49405"/>
    <cellStyle name="Normal 5 21 2 2 2 4 2 3 4" xfId="49406"/>
    <cellStyle name="Normal 5 21 2 2 2 4 2 4" xfId="49407"/>
    <cellStyle name="Normal 5 21 2 2 2 4 2 4 2" xfId="49408"/>
    <cellStyle name="Normal 5 21 2 2 2 4 2 4 2 2" xfId="49409"/>
    <cellStyle name="Normal 5 21 2 2 2 4 2 4 3" xfId="49410"/>
    <cellStyle name="Normal 5 21 2 2 2 4 2 4 4" xfId="49411"/>
    <cellStyle name="Normal 5 21 2 2 2 4 2 5" xfId="49412"/>
    <cellStyle name="Normal 5 21 2 2 2 4 2 5 2" xfId="49413"/>
    <cellStyle name="Normal 5 21 2 2 2 4 2 6" xfId="49414"/>
    <cellStyle name="Normal 5 21 2 2 2 4 2 7" xfId="49415"/>
    <cellStyle name="Normal 5 21 2 2 2 4 2 8" xfId="49416"/>
    <cellStyle name="Normal 5 21 2 2 2 4 3" xfId="49417"/>
    <cellStyle name="Normal 5 21 2 2 2 4 3 2" xfId="49418"/>
    <cellStyle name="Normal 5 21 2 2 2 4 3 2 2" xfId="49419"/>
    <cellStyle name="Normal 5 21 2 2 2 4 3 2 2 2" xfId="49420"/>
    <cellStyle name="Normal 5 21 2 2 2 4 3 2 2 2 2" xfId="49421"/>
    <cellStyle name="Normal 5 21 2 2 2 4 3 2 2 3" xfId="49422"/>
    <cellStyle name="Normal 5 21 2 2 2 4 3 2 2 4" xfId="49423"/>
    <cellStyle name="Normal 5 21 2 2 2 4 3 2 3" xfId="49424"/>
    <cellStyle name="Normal 5 21 2 2 2 4 3 2 3 2" xfId="49425"/>
    <cellStyle name="Normal 5 21 2 2 2 4 3 2 3 2 2" xfId="49426"/>
    <cellStyle name="Normal 5 21 2 2 2 4 3 2 3 3" xfId="49427"/>
    <cellStyle name="Normal 5 21 2 2 2 4 3 2 3 4" xfId="49428"/>
    <cellStyle name="Normal 5 21 2 2 2 4 3 2 4" xfId="49429"/>
    <cellStyle name="Normal 5 21 2 2 2 4 3 2 4 2" xfId="49430"/>
    <cellStyle name="Normal 5 21 2 2 2 4 3 2 5" xfId="49431"/>
    <cellStyle name="Normal 5 21 2 2 2 4 3 2 6" xfId="49432"/>
    <cellStyle name="Normal 5 21 2 2 2 4 3 2 7" xfId="49433"/>
    <cellStyle name="Normal 5 21 2 2 2 4 3 3" xfId="49434"/>
    <cellStyle name="Normal 5 21 2 2 2 4 3 3 2" xfId="49435"/>
    <cellStyle name="Normal 5 21 2 2 2 4 3 3 2 2" xfId="49436"/>
    <cellStyle name="Normal 5 21 2 2 2 4 3 3 3" xfId="49437"/>
    <cellStyle name="Normal 5 21 2 2 2 4 3 3 4" xfId="49438"/>
    <cellStyle name="Normal 5 21 2 2 2 4 3 4" xfId="49439"/>
    <cellStyle name="Normal 5 21 2 2 2 4 3 4 2" xfId="49440"/>
    <cellStyle name="Normal 5 21 2 2 2 4 3 4 2 2" xfId="49441"/>
    <cellStyle name="Normal 5 21 2 2 2 4 3 4 3" xfId="49442"/>
    <cellStyle name="Normal 5 21 2 2 2 4 3 4 4" xfId="49443"/>
    <cellStyle name="Normal 5 21 2 2 2 4 3 5" xfId="49444"/>
    <cellStyle name="Normal 5 21 2 2 2 4 3 5 2" xfId="49445"/>
    <cellStyle name="Normal 5 21 2 2 2 4 3 6" xfId="49446"/>
    <cellStyle name="Normal 5 21 2 2 2 4 3 7" xfId="49447"/>
    <cellStyle name="Normal 5 21 2 2 2 4 3 8" xfId="49448"/>
    <cellStyle name="Normal 5 21 2 2 2 4 4" xfId="49449"/>
    <cellStyle name="Normal 5 21 2 2 2 4 4 2" xfId="49450"/>
    <cellStyle name="Normal 5 21 2 2 2 4 4 2 2" xfId="49451"/>
    <cellStyle name="Normal 5 21 2 2 2 4 4 2 2 2" xfId="49452"/>
    <cellStyle name="Normal 5 21 2 2 2 4 4 2 2 2 2" xfId="49453"/>
    <cellStyle name="Normal 5 21 2 2 2 4 4 2 2 3" xfId="49454"/>
    <cellStyle name="Normal 5 21 2 2 2 4 4 2 2 4" xfId="49455"/>
    <cellStyle name="Normal 5 21 2 2 2 4 4 2 3" xfId="49456"/>
    <cellStyle name="Normal 5 21 2 2 2 4 4 2 3 2" xfId="49457"/>
    <cellStyle name="Normal 5 21 2 2 2 4 4 2 4" xfId="49458"/>
    <cellStyle name="Normal 5 21 2 2 2 4 4 2 5" xfId="49459"/>
    <cellStyle name="Normal 5 21 2 2 2 4 4 2 6" xfId="49460"/>
    <cellStyle name="Normal 5 21 2 2 2 4 4 3" xfId="49461"/>
    <cellStyle name="Normal 5 21 2 2 2 4 4 3 2" xfId="49462"/>
    <cellStyle name="Normal 5 21 2 2 2 4 4 3 2 2" xfId="49463"/>
    <cellStyle name="Normal 5 21 2 2 2 4 4 3 3" xfId="49464"/>
    <cellStyle name="Normal 5 21 2 2 2 4 4 3 4" xfId="49465"/>
    <cellStyle name="Normal 5 21 2 2 2 4 4 4" xfId="49466"/>
    <cellStyle name="Normal 5 21 2 2 2 4 4 4 2" xfId="49467"/>
    <cellStyle name="Normal 5 21 2 2 2 4 4 4 2 2" xfId="49468"/>
    <cellStyle name="Normal 5 21 2 2 2 4 4 4 3" xfId="49469"/>
    <cellStyle name="Normal 5 21 2 2 2 4 4 4 4" xfId="49470"/>
    <cellStyle name="Normal 5 21 2 2 2 4 4 5" xfId="49471"/>
    <cellStyle name="Normal 5 21 2 2 2 4 4 5 2" xfId="49472"/>
    <cellStyle name="Normal 5 21 2 2 2 4 4 6" xfId="49473"/>
    <cellStyle name="Normal 5 21 2 2 2 4 4 7" xfId="49474"/>
    <cellStyle name="Normal 5 21 2 2 2 4 4 8" xfId="49475"/>
    <cellStyle name="Normal 5 21 2 2 2 4 5" xfId="49476"/>
    <cellStyle name="Normal 5 21 2 2 2 4 5 2" xfId="49477"/>
    <cellStyle name="Normal 5 21 2 2 2 4 5 2 2" xfId="49478"/>
    <cellStyle name="Normal 5 21 2 2 2 4 5 2 2 2" xfId="49479"/>
    <cellStyle name="Normal 5 21 2 2 2 4 5 2 2 2 2" xfId="49480"/>
    <cellStyle name="Normal 5 21 2 2 2 4 5 2 2 3" xfId="49481"/>
    <cellStyle name="Normal 5 21 2 2 2 4 5 2 2 4" xfId="49482"/>
    <cellStyle name="Normal 5 21 2 2 2 4 5 2 3" xfId="49483"/>
    <cellStyle name="Normal 5 21 2 2 2 4 5 2 3 2" xfId="49484"/>
    <cellStyle name="Normal 5 21 2 2 2 4 5 2 4" xfId="49485"/>
    <cellStyle name="Normal 5 21 2 2 2 4 5 2 5" xfId="49486"/>
    <cellStyle name="Normal 5 21 2 2 2 4 5 2 6" xfId="49487"/>
    <cellStyle name="Normal 5 21 2 2 2 4 5 3" xfId="49488"/>
    <cellStyle name="Normal 5 21 2 2 2 4 5 3 2" xfId="49489"/>
    <cellStyle name="Normal 5 21 2 2 2 4 5 3 2 2" xfId="49490"/>
    <cellStyle name="Normal 5 21 2 2 2 4 5 3 3" xfId="49491"/>
    <cellStyle name="Normal 5 21 2 2 2 4 5 3 4" xfId="49492"/>
    <cellStyle name="Normal 5 21 2 2 2 4 5 4" xfId="49493"/>
    <cellStyle name="Normal 5 21 2 2 2 4 5 4 2" xfId="49494"/>
    <cellStyle name="Normal 5 21 2 2 2 4 5 4 2 2" xfId="49495"/>
    <cellStyle name="Normal 5 21 2 2 2 4 5 4 3" xfId="49496"/>
    <cellStyle name="Normal 5 21 2 2 2 4 5 4 4" xfId="49497"/>
    <cellStyle name="Normal 5 21 2 2 2 4 5 5" xfId="49498"/>
    <cellStyle name="Normal 5 21 2 2 2 4 5 5 2" xfId="49499"/>
    <cellStyle name="Normal 5 21 2 2 2 4 5 6" xfId="49500"/>
    <cellStyle name="Normal 5 21 2 2 2 4 5 7" xfId="49501"/>
    <cellStyle name="Normal 5 21 2 2 2 4 5 8" xfId="49502"/>
    <cellStyle name="Normal 5 21 2 2 2 4 6" xfId="49503"/>
    <cellStyle name="Normal 5 21 2 2 2 4 6 2" xfId="49504"/>
    <cellStyle name="Normal 5 21 2 2 2 4 6 2 2" xfId="49505"/>
    <cellStyle name="Normal 5 21 2 2 2 4 6 2 2 2" xfId="49506"/>
    <cellStyle name="Normal 5 21 2 2 2 4 6 2 3" xfId="49507"/>
    <cellStyle name="Normal 5 21 2 2 2 4 6 2 4" xfId="49508"/>
    <cellStyle name="Normal 5 21 2 2 2 4 6 3" xfId="49509"/>
    <cellStyle name="Normal 5 21 2 2 2 4 6 3 2" xfId="49510"/>
    <cellStyle name="Normal 5 21 2 2 2 4 6 4" xfId="49511"/>
    <cellStyle name="Normal 5 21 2 2 2 4 6 5" xfId="49512"/>
    <cellStyle name="Normal 5 21 2 2 2 4 6 6" xfId="49513"/>
    <cellStyle name="Normal 5 21 2 2 2 4 7" xfId="49514"/>
    <cellStyle name="Normal 5 21 2 2 2 4 7 2" xfId="49515"/>
    <cellStyle name="Normal 5 21 2 2 2 4 7 2 2" xfId="49516"/>
    <cellStyle name="Normal 5 21 2 2 2 4 7 2 2 2" xfId="49517"/>
    <cellStyle name="Normal 5 21 2 2 2 4 7 2 3" xfId="49518"/>
    <cellStyle name="Normal 5 21 2 2 2 4 7 2 4" xfId="49519"/>
    <cellStyle name="Normal 5 21 2 2 2 4 7 3" xfId="49520"/>
    <cellStyle name="Normal 5 21 2 2 2 4 7 3 2" xfId="49521"/>
    <cellStyle name="Normal 5 21 2 2 2 4 7 4" xfId="49522"/>
    <cellStyle name="Normal 5 21 2 2 2 4 7 5" xfId="49523"/>
    <cellStyle name="Normal 5 21 2 2 2 4 7 6" xfId="49524"/>
    <cellStyle name="Normal 5 21 2 2 2 4 8" xfId="49525"/>
    <cellStyle name="Normal 5 21 2 2 2 4 8 2" xfId="49526"/>
    <cellStyle name="Normal 5 21 2 2 2 4 8 2 2" xfId="49527"/>
    <cellStyle name="Normal 5 21 2 2 2 4 8 3" xfId="49528"/>
    <cellStyle name="Normal 5 21 2 2 2 4 8 4" xfId="49529"/>
    <cellStyle name="Normal 5 21 2 2 2 4 8 5" xfId="49530"/>
    <cellStyle name="Normal 5 21 2 2 2 4 9" xfId="49531"/>
    <cellStyle name="Normal 5 21 2 2 2 4 9 2" xfId="49532"/>
    <cellStyle name="Normal 5 21 2 2 2 4 9 2 2" xfId="49533"/>
    <cellStyle name="Normal 5 21 2 2 2 4 9 3" xfId="49534"/>
    <cellStyle name="Normal 5 21 2 2 2 4 9 4" xfId="49535"/>
    <cellStyle name="Normal 5 21 2 2 2 5" xfId="49536"/>
    <cellStyle name="Normal 5 21 2 2 2 5 2" xfId="49537"/>
    <cellStyle name="Normal 5 21 2 2 2 5 2 2" xfId="49538"/>
    <cellStyle name="Normal 5 21 2 2 2 5 2 2 2" xfId="49539"/>
    <cellStyle name="Normal 5 21 2 2 2 5 2 2 2 2" xfId="49540"/>
    <cellStyle name="Normal 5 21 2 2 2 5 2 2 3" xfId="49541"/>
    <cellStyle name="Normal 5 21 2 2 2 5 2 2 4" xfId="49542"/>
    <cellStyle name="Normal 5 21 2 2 2 5 2 3" xfId="49543"/>
    <cellStyle name="Normal 5 21 2 2 2 5 2 3 2" xfId="49544"/>
    <cellStyle name="Normal 5 21 2 2 2 5 2 3 2 2" xfId="49545"/>
    <cellStyle name="Normal 5 21 2 2 2 5 2 3 3" xfId="49546"/>
    <cellStyle name="Normal 5 21 2 2 2 5 2 3 4" xfId="49547"/>
    <cellStyle name="Normal 5 21 2 2 2 5 2 4" xfId="49548"/>
    <cellStyle name="Normal 5 21 2 2 2 5 2 4 2" xfId="49549"/>
    <cellStyle name="Normal 5 21 2 2 2 5 2 5" xfId="49550"/>
    <cellStyle name="Normal 5 21 2 2 2 5 2 6" xfId="49551"/>
    <cellStyle name="Normal 5 21 2 2 2 5 2 7" xfId="49552"/>
    <cellStyle name="Normal 5 21 2 2 2 5 3" xfId="49553"/>
    <cellStyle name="Normal 5 21 2 2 2 5 3 2" xfId="49554"/>
    <cellStyle name="Normal 5 21 2 2 2 5 3 2 2" xfId="49555"/>
    <cellStyle name="Normal 5 21 2 2 2 5 3 3" xfId="49556"/>
    <cellStyle name="Normal 5 21 2 2 2 5 3 4" xfId="49557"/>
    <cellStyle name="Normal 5 21 2 2 2 5 4" xfId="49558"/>
    <cellStyle name="Normal 5 21 2 2 2 5 4 2" xfId="49559"/>
    <cellStyle name="Normal 5 21 2 2 2 5 4 2 2" xfId="49560"/>
    <cellStyle name="Normal 5 21 2 2 2 5 4 3" xfId="49561"/>
    <cellStyle name="Normal 5 21 2 2 2 5 4 4" xfId="49562"/>
    <cellStyle name="Normal 5 21 2 2 2 5 5" xfId="49563"/>
    <cellStyle name="Normal 5 21 2 2 2 5 5 2" xfId="49564"/>
    <cellStyle name="Normal 5 21 2 2 2 5 6" xfId="49565"/>
    <cellStyle name="Normal 5 21 2 2 2 5 7" xfId="49566"/>
    <cellStyle name="Normal 5 21 2 2 2 5 8" xfId="49567"/>
    <cellStyle name="Normal 5 21 2 2 2 6" xfId="49568"/>
    <cellStyle name="Normal 5 21 2 2 2 6 2" xfId="49569"/>
    <cellStyle name="Normal 5 21 2 2 2 6 2 2" xfId="49570"/>
    <cellStyle name="Normal 5 21 2 2 2 6 2 2 2" xfId="49571"/>
    <cellStyle name="Normal 5 21 2 2 2 6 2 2 2 2" xfId="49572"/>
    <cellStyle name="Normal 5 21 2 2 2 6 2 2 3" xfId="49573"/>
    <cellStyle name="Normal 5 21 2 2 2 6 2 2 4" xfId="49574"/>
    <cellStyle name="Normal 5 21 2 2 2 6 2 3" xfId="49575"/>
    <cellStyle name="Normal 5 21 2 2 2 6 2 3 2" xfId="49576"/>
    <cellStyle name="Normal 5 21 2 2 2 6 2 3 2 2" xfId="49577"/>
    <cellStyle name="Normal 5 21 2 2 2 6 2 3 3" xfId="49578"/>
    <cellStyle name="Normal 5 21 2 2 2 6 2 3 4" xfId="49579"/>
    <cellStyle name="Normal 5 21 2 2 2 6 2 4" xfId="49580"/>
    <cellStyle name="Normal 5 21 2 2 2 6 2 4 2" xfId="49581"/>
    <cellStyle name="Normal 5 21 2 2 2 6 2 5" xfId="49582"/>
    <cellStyle name="Normal 5 21 2 2 2 6 2 6" xfId="49583"/>
    <cellStyle name="Normal 5 21 2 2 2 6 2 7" xfId="49584"/>
    <cellStyle name="Normal 5 21 2 2 2 6 3" xfId="49585"/>
    <cellStyle name="Normal 5 21 2 2 2 6 3 2" xfId="49586"/>
    <cellStyle name="Normal 5 21 2 2 2 6 3 2 2" xfId="49587"/>
    <cellStyle name="Normal 5 21 2 2 2 6 3 3" xfId="49588"/>
    <cellStyle name="Normal 5 21 2 2 2 6 3 4" xfId="49589"/>
    <cellStyle name="Normal 5 21 2 2 2 6 4" xfId="49590"/>
    <cellStyle name="Normal 5 21 2 2 2 6 4 2" xfId="49591"/>
    <cellStyle name="Normal 5 21 2 2 2 6 4 2 2" xfId="49592"/>
    <cellStyle name="Normal 5 21 2 2 2 6 4 3" xfId="49593"/>
    <cellStyle name="Normal 5 21 2 2 2 6 4 4" xfId="49594"/>
    <cellStyle name="Normal 5 21 2 2 2 6 5" xfId="49595"/>
    <cellStyle name="Normal 5 21 2 2 2 6 5 2" xfId="49596"/>
    <cellStyle name="Normal 5 21 2 2 2 6 6" xfId="49597"/>
    <cellStyle name="Normal 5 21 2 2 2 6 7" xfId="49598"/>
    <cellStyle name="Normal 5 21 2 2 2 6 8" xfId="49599"/>
    <cellStyle name="Normal 5 21 2 2 2 7" xfId="49600"/>
    <cellStyle name="Normal 5 21 2 2 2 7 2" xfId="49601"/>
    <cellStyle name="Normal 5 21 2 2 2 7 2 2" xfId="49602"/>
    <cellStyle name="Normal 5 21 2 2 2 7 2 2 2" xfId="49603"/>
    <cellStyle name="Normal 5 21 2 2 2 7 2 2 2 2" xfId="49604"/>
    <cellStyle name="Normal 5 21 2 2 2 7 2 2 3" xfId="49605"/>
    <cellStyle name="Normal 5 21 2 2 2 7 2 2 4" xfId="49606"/>
    <cellStyle name="Normal 5 21 2 2 2 7 2 3" xfId="49607"/>
    <cellStyle name="Normal 5 21 2 2 2 7 2 3 2" xfId="49608"/>
    <cellStyle name="Normal 5 21 2 2 2 7 2 4" xfId="49609"/>
    <cellStyle name="Normal 5 21 2 2 2 7 2 5" xfId="49610"/>
    <cellStyle name="Normal 5 21 2 2 2 7 2 6" xfId="49611"/>
    <cellStyle name="Normal 5 21 2 2 2 7 3" xfId="49612"/>
    <cellStyle name="Normal 5 21 2 2 2 7 3 2" xfId="49613"/>
    <cellStyle name="Normal 5 21 2 2 2 7 3 2 2" xfId="49614"/>
    <cellStyle name="Normal 5 21 2 2 2 7 3 3" xfId="49615"/>
    <cellStyle name="Normal 5 21 2 2 2 7 3 4" xfId="49616"/>
    <cellStyle name="Normal 5 21 2 2 2 7 4" xfId="49617"/>
    <cellStyle name="Normal 5 21 2 2 2 7 4 2" xfId="49618"/>
    <cellStyle name="Normal 5 21 2 2 2 7 4 2 2" xfId="49619"/>
    <cellStyle name="Normal 5 21 2 2 2 7 4 3" xfId="49620"/>
    <cellStyle name="Normal 5 21 2 2 2 7 4 4" xfId="49621"/>
    <cellStyle name="Normal 5 21 2 2 2 7 5" xfId="49622"/>
    <cellStyle name="Normal 5 21 2 2 2 7 5 2" xfId="49623"/>
    <cellStyle name="Normal 5 21 2 2 2 7 6" xfId="49624"/>
    <cellStyle name="Normal 5 21 2 2 2 7 7" xfId="49625"/>
    <cellStyle name="Normal 5 21 2 2 2 7 8" xfId="49626"/>
    <cellStyle name="Normal 5 21 2 2 2 8" xfId="49627"/>
    <cellStyle name="Normal 5 21 2 2 2 8 2" xfId="49628"/>
    <cellStyle name="Normal 5 21 2 2 2 8 2 2" xfId="49629"/>
    <cellStyle name="Normal 5 21 2 2 2 8 2 2 2" xfId="49630"/>
    <cellStyle name="Normal 5 21 2 2 2 8 2 2 2 2" xfId="49631"/>
    <cellStyle name="Normal 5 21 2 2 2 8 2 2 3" xfId="49632"/>
    <cellStyle name="Normal 5 21 2 2 2 8 2 2 4" xfId="49633"/>
    <cellStyle name="Normal 5 21 2 2 2 8 2 3" xfId="49634"/>
    <cellStyle name="Normal 5 21 2 2 2 8 2 3 2" xfId="49635"/>
    <cellStyle name="Normal 5 21 2 2 2 8 2 4" xfId="49636"/>
    <cellStyle name="Normal 5 21 2 2 2 8 2 5" xfId="49637"/>
    <cellStyle name="Normal 5 21 2 2 2 8 2 6" xfId="49638"/>
    <cellStyle name="Normal 5 21 2 2 2 8 3" xfId="49639"/>
    <cellStyle name="Normal 5 21 2 2 2 8 3 2" xfId="49640"/>
    <cellStyle name="Normal 5 21 2 2 2 8 3 2 2" xfId="49641"/>
    <cellStyle name="Normal 5 21 2 2 2 8 3 3" xfId="49642"/>
    <cellStyle name="Normal 5 21 2 2 2 8 3 4" xfId="49643"/>
    <cellStyle name="Normal 5 21 2 2 2 8 4" xfId="49644"/>
    <cellStyle name="Normal 5 21 2 2 2 8 4 2" xfId="49645"/>
    <cellStyle name="Normal 5 21 2 2 2 8 4 2 2" xfId="49646"/>
    <cellStyle name="Normal 5 21 2 2 2 8 4 3" xfId="49647"/>
    <cellStyle name="Normal 5 21 2 2 2 8 4 4" xfId="49648"/>
    <cellStyle name="Normal 5 21 2 2 2 8 5" xfId="49649"/>
    <cellStyle name="Normal 5 21 2 2 2 8 5 2" xfId="49650"/>
    <cellStyle name="Normal 5 21 2 2 2 8 6" xfId="49651"/>
    <cellStyle name="Normal 5 21 2 2 2 8 7" xfId="49652"/>
    <cellStyle name="Normal 5 21 2 2 2 8 8" xfId="49653"/>
    <cellStyle name="Normal 5 21 2 2 2 9" xfId="49654"/>
    <cellStyle name="Normal 5 21 2 2 2 9 2" xfId="49655"/>
    <cellStyle name="Normal 5 21 2 2 2 9 2 2" xfId="49656"/>
    <cellStyle name="Normal 5 21 2 2 2 9 2 2 2" xfId="49657"/>
    <cellStyle name="Normal 5 21 2 2 2 9 2 3" xfId="49658"/>
    <cellStyle name="Normal 5 21 2 2 2 9 2 4" xfId="49659"/>
    <cellStyle name="Normal 5 21 2 2 2 9 3" xfId="49660"/>
    <cellStyle name="Normal 5 21 2 2 2 9 3 2" xfId="49661"/>
    <cellStyle name="Normal 5 21 2 2 2 9 4" xfId="49662"/>
    <cellStyle name="Normal 5 21 2 2 2 9 5" xfId="49663"/>
    <cellStyle name="Normal 5 21 2 2 2 9 6" xfId="49664"/>
    <cellStyle name="Normal 5 21 2 2 20" xfId="49665"/>
    <cellStyle name="Normal 5 21 2 2 3" xfId="49666"/>
    <cellStyle name="Normal 5 21 2 2 3 10" xfId="49667"/>
    <cellStyle name="Normal 5 21 2 2 3 10 2" xfId="49668"/>
    <cellStyle name="Normal 5 21 2 2 3 10 2 2" xfId="49669"/>
    <cellStyle name="Normal 5 21 2 2 3 10 2 2 2" xfId="49670"/>
    <cellStyle name="Normal 5 21 2 2 3 10 2 3" xfId="49671"/>
    <cellStyle name="Normal 5 21 2 2 3 10 2 4" xfId="49672"/>
    <cellStyle name="Normal 5 21 2 2 3 10 3" xfId="49673"/>
    <cellStyle name="Normal 5 21 2 2 3 10 3 2" xfId="49674"/>
    <cellStyle name="Normal 5 21 2 2 3 10 4" xfId="49675"/>
    <cellStyle name="Normal 5 21 2 2 3 10 5" xfId="49676"/>
    <cellStyle name="Normal 5 21 2 2 3 10 6" xfId="49677"/>
    <cellStyle name="Normal 5 21 2 2 3 11" xfId="49678"/>
    <cellStyle name="Normal 5 21 2 2 3 11 2" xfId="49679"/>
    <cellStyle name="Normal 5 21 2 2 3 11 2 2" xfId="49680"/>
    <cellStyle name="Normal 5 21 2 2 3 11 3" xfId="49681"/>
    <cellStyle name="Normal 5 21 2 2 3 11 4" xfId="49682"/>
    <cellStyle name="Normal 5 21 2 2 3 11 5" xfId="49683"/>
    <cellStyle name="Normal 5 21 2 2 3 12" xfId="49684"/>
    <cellStyle name="Normal 5 21 2 2 3 12 2" xfId="49685"/>
    <cellStyle name="Normal 5 21 2 2 3 12 2 2" xfId="49686"/>
    <cellStyle name="Normal 5 21 2 2 3 12 3" xfId="49687"/>
    <cellStyle name="Normal 5 21 2 2 3 12 4" xfId="49688"/>
    <cellStyle name="Normal 5 21 2 2 3 13" xfId="49689"/>
    <cellStyle name="Normal 5 21 2 2 3 13 2" xfId="49690"/>
    <cellStyle name="Normal 5 21 2 2 3 14" xfId="49691"/>
    <cellStyle name="Normal 5 21 2 2 3 15" xfId="49692"/>
    <cellStyle name="Normal 5 21 2 2 3 16" xfId="49693"/>
    <cellStyle name="Normal 5 21 2 2 3 2" xfId="49694"/>
    <cellStyle name="Normal 5 21 2 2 3 2 10" xfId="49695"/>
    <cellStyle name="Normal 5 21 2 2 3 2 10 2" xfId="49696"/>
    <cellStyle name="Normal 5 21 2 2 3 2 10 2 2" xfId="49697"/>
    <cellStyle name="Normal 5 21 2 2 3 2 10 3" xfId="49698"/>
    <cellStyle name="Normal 5 21 2 2 3 2 10 4" xfId="49699"/>
    <cellStyle name="Normal 5 21 2 2 3 2 11" xfId="49700"/>
    <cellStyle name="Normal 5 21 2 2 3 2 11 2" xfId="49701"/>
    <cellStyle name="Normal 5 21 2 2 3 2 12" xfId="49702"/>
    <cellStyle name="Normal 5 21 2 2 3 2 13" xfId="49703"/>
    <cellStyle name="Normal 5 21 2 2 3 2 14" xfId="49704"/>
    <cellStyle name="Normal 5 21 2 2 3 2 2" xfId="49705"/>
    <cellStyle name="Normal 5 21 2 2 3 2 2 10" xfId="49706"/>
    <cellStyle name="Normal 5 21 2 2 3 2 2 2" xfId="49707"/>
    <cellStyle name="Normal 5 21 2 2 3 2 2 2 2" xfId="49708"/>
    <cellStyle name="Normal 5 21 2 2 3 2 2 2 2 2" xfId="49709"/>
    <cellStyle name="Normal 5 21 2 2 3 2 2 2 2 2 2" xfId="49710"/>
    <cellStyle name="Normal 5 21 2 2 3 2 2 2 2 3" xfId="49711"/>
    <cellStyle name="Normal 5 21 2 2 3 2 2 2 2 4" xfId="49712"/>
    <cellStyle name="Normal 5 21 2 2 3 2 2 2 3" xfId="49713"/>
    <cellStyle name="Normal 5 21 2 2 3 2 2 2 3 2" xfId="49714"/>
    <cellStyle name="Normal 5 21 2 2 3 2 2 2 3 2 2" xfId="49715"/>
    <cellStyle name="Normal 5 21 2 2 3 2 2 2 3 3" xfId="49716"/>
    <cellStyle name="Normal 5 21 2 2 3 2 2 2 3 4" xfId="49717"/>
    <cellStyle name="Normal 5 21 2 2 3 2 2 2 4" xfId="49718"/>
    <cellStyle name="Normal 5 21 2 2 3 2 2 2 4 2" xfId="49719"/>
    <cellStyle name="Normal 5 21 2 2 3 2 2 2 5" xfId="49720"/>
    <cellStyle name="Normal 5 21 2 2 3 2 2 2 6" xfId="49721"/>
    <cellStyle name="Normal 5 21 2 2 3 2 2 2 7" xfId="49722"/>
    <cellStyle name="Normal 5 21 2 2 3 2 2 3" xfId="49723"/>
    <cellStyle name="Normal 5 21 2 2 3 2 2 3 2" xfId="49724"/>
    <cellStyle name="Normal 5 21 2 2 3 2 2 3 2 2" xfId="49725"/>
    <cellStyle name="Normal 5 21 2 2 3 2 2 3 3" xfId="49726"/>
    <cellStyle name="Normal 5 21 2 2 3 2 2 3 4" xfId="49727"/>
    <cellStyle name="Normal 5 21 2 2 3 2 2 4" xfId="49728"/>
    <cellStyle name="Normal 5 21 2 2 3 2 2 4 2" xfId="49729"/>
    <cellStyle name="Normal 5 21 2 2 3 2 2 4 2 2" xfId="49730"/>
    <cellStyle name="Normal 5 21 2 2 3 2 2 4 3" xfId="49731"/>
    <cellStyle name="Normal 5 21 2 2 3 2 2 4 4" xfId="49732"/>
    <cellStyle name="Normal 5 21 2 2 3 2 2 5" xfId="49733"/>
    <cellStyle name="Normal 5 21 2 2 3 2 2 5 2" xfId="49734"/>
    <cellStyle name="Normal 5 21 2 2 3 2 2 5 2 2" xfId="49735"/>
    <cellStyle name="Normal 5 21 2 2 3 2 2 5 3" xfId="49736"/>
    <cellStyle name="Normal 5 21 2 2 3 2 2 5 4" xfId="49737"/>
    <cellStyle name="Normal 5 21 2 2 3 2 2 6" xfId="49738"/>
    <cellStyle name="Normal 5 21 2 2 3 2 2 6 2" xfId="49739"/>
    <cellStyle name="Normal 5 21 2 2 3 2 2 6 2 2" xfId="49740"/>
    <cellStyle name="Normal 5 21 2 2 3 2 2 6 3" xfId="49741"/>
    <cellStyle name="Normal 5 21 2 2 3 2 2 6 4" xfId="49742"/>
    <cellStyle name="Normal 5 21 2 2 3 2 2 7" xfId="49743"/>
    <cellStyle name="Normal 5 21 2 2 3 2 2 7 2" xfId="49744"/>
    <cellStyle name="Normal 5 21 2 2 3 2 2 8" xfId="49745"/>
    <cellStyle name="Normal 5 21 2 2 3 2 2 9" xfId="49746"/>
    <cellStyle name="Normal 5 21 2 2 3 2 3" xfId="49747"/>
    <cellStyle name="Normal 5 21 2 2 3 2 3 2" xfId="49748"/>
    <cellStyle name="Normal 5 21 2 2 3 2 3 2 2" xfId="49749"/>
    <cellStyle name="Normal 5 21 2 2 3 2 3 2 2 2" xfId="49750"/>
    <cellStyle name="Normal 5 21 2 2 3 2 3 2 2 2 2" xfId="49751"/>
    <cellStyle name="Normal 5 21 2 2 3 2 3 2 2 3" xfId="49752"/>
    <cellStyle name="Normal 5 21 2 2 3 2 3 2 2 4" xfId="49753"/>
    <cellStyle name="Normal 5 21 2 2 3 2 3 2 3" xfId="49754"/>
    <cellStyle name="Normal 5 21 2 2 3 2 3 2 3 2" xfId="49755"/>
    <cellStyle name="Normal 5 21 2 2 3 2 3 2 3 2 2" xfId="49756"/>
    <cellStyle name="Normal 5 21 2 2 3 2 3 2 3 3" xfId="49757"/>
    <cellStyle name="Normal 5 21 2 2 3 2 3 2 3 4" xfId="49758"/>
    <cellStyle name="Normal 5 21 2 2 3 2 3 2 4" xfId="49759"/>
    <cellStyle name="Normal 5 21 2 2 3 2 3 2 4 2" xfId="49760"/>
    <cellStyle name="Normal 5 21 2 2 3 2 3 2 5" xfId="49761"/>
    <cellStyle name="Normal 5 21 2 2 3 2 3 2 6" xfId="49762"/>
    <cellStyle name="Normal 5 21 2 2 3 2 3 2 7" xfId="49763"/>
    <cellStyle name="Normal 5 21 2 2 3 2 3 3" xfId="49764"/>
    <cellStyle name="Normal 5 21 2 2 3 2 3 3 2" xfId="49765"/>
    <cellStyle name="Normal 5 21 2 2 3 2 3 3 2 2" xfId="49766"/>
    <cellStyle name="Normal 5 21 2 2 3 2 3 3 3" xfId="49767"/>
    <cellStyle name="Normal 5 21 2 2 3 2 3 3 4" xfId="49768"/>
    <cellStyle name="Normal 5 21 2 2 3 2 3 4" xfId="49769"/>
    <cellStyle name="Normal 5 21 2 2 3 2 3 4 2" xfId="49770"/>
    <cellStyle name="Normal 5 21 2 2 3 2 3 4 2 2" xfId="49771"/>
    <cellStyle name="Normal 5 21 2 2 3 2 3 4 3" xfId="49772"/>
    <cellStyle name="Normal 5 21 2 2 3 2 3 4 4" xfId="49773"/>
    <cellStyle name="Normal 5 21 2 2 3 2 3 5" xfId="49774"/>
    <cellStyle name="Normal 5 21 2 2 3 2 3 5 2" xfId="49775"/>
    <cellStyle name="Normal 5 21 2 2 3 2 3 6" xfId="49776"/>
    <cellStyle name="Normal 5 21 2 2 3 2 3 7" xfId="49777"/>
    <cellStyle name="Normal 5 21 2 2 3 2 3 8" xfId="49778"/>
    <cellStyle name="Normal 5 21 2 2 3 2 4" xfId="49779"/>
    <cellStyle name="Normal 5 21 2 2 3 2 4 2" xfId="49780"/>
    <cellStyle name="Normal 5 21 2 2 3 2 4 2 2" xfId="49781"/>
    <cellStyle name="Normal 5 21 2 2 3 2 4 2 2 2" xfId="49782"/>
    <cellStyle name="Normal 5 21 2 2 3 2 4 2 2 2 2" xfId="49783"/>
    <cellStyle name="Normal 5 21 2 2 3 2 4 2 2 3" xfId="49784"/>
    <cellStyle name="Normal 5 21 2 2 3 2 4 2 2 4" xfId="49785"/>
    <cellStyle name="Normal 5 21 2 2 3 2 4 2 3" xfId="49786"/>
    <cellStyle name="Normal 5 21 2 2 3 2 4 2 3 2" xfId="49787"/>
    <cellStyle name="Normal 5 21 2 2 3 2 4 2 3 2 2" xfId="49788"/>
    <cellStyle name="Normal 5 21 2 2 3 2 4 2 3 3" xfId="49789"/>
    <cellStyle name="Normal 5 21 2 2 3 2 4 2 3 4" xfId="49790"/>
    <cellStyle name="Normal 5 21 2 2 3 2 4 2 4" xfId="49791"/>
    <cellStyle name="Normal 5 21 2 2 3 2 4 2 4 2" xfId="49792"/>
    <cellStyle name="Normal 5 21 2 2 3 2 4 2 5" xfId="49793"/>
    <cellStyle name="Normal 5 21 2 2 3 2 4 2 6" xfId="49794"/>
    <cellStyle name="Normal 5 21 2 2 3 2 4 2 7" xfId="49795"/>
    <cellStyle name="Normal 5 21 2 2 3 2 4 3" xfId="49796"/>
    <cellStyle name="Normal 5 21 2 2 3 2 4 3 2" xfId="49797"/>
    <cellStyle name="Normal 5 21 2 2 3 2 4 3 2 2" xfId="49798"/>
    <cellStyle name="Normal 5 21 2 2 3 2 4 3 3" xfId="49799"/>
    <cellStyle name="Normal 5 21 2 2 3 2 4 3 4" xfId="49800"/>
    <cellStyle name="Normal 5 21 2 2 3 2 4 4" xfId="49801"/>
    <cellStyle name="Normal 5 21 2 2 3 2 4 4 2" xfId="49802"/>
    <cellStyle name="Normal 5 21 2 2 3 2 4 4 2 2" xfId="49803"/>
    <cellStyle name="Normal 5 21 2 2 3 2 4 4 3" xfId="49804"/>
    <cellStyle name="Normal 5 21 2 2 3 2 4 4 4" xfId="49805"/>
    <cellStyle name="Normal 5 21 2 2 3 2 4 5" xfId="49806"/>
    <cellStyle name="Normal 5 21 2 2 3 2 4 5 2" xfId="49807"/>
    <cellStyle name="Normal 5 21 2 2 3 2 4 6" xfId="49808"/>
    <cellStyle name="Normal 5 21 2 2 3 2 4 7" xfId="49809"/>
    <cellStyle name="Normal 5 21 2 2 3 2 4 8" xfId="49810"/>
    <cellStyle name="Normal 5 21 2 2 3 2 5" xfId="49811"/>
    <cellStyle name="Normal 5 21 2 2 3 2 5 2" xfId="49812"/>
    <cellStyle name="Normal 5 21 2 2 3 2 5 2 2" xfId="49813"/>
    <cellStyle name="Normal 5 21 2 2 3 2 5 2 2 2" xfId="49814"/>
    <cellStyle name="Normal 5 21 2 2 3 2 5 2 2 2 2" xfId="49815"/>
    <cellStyle name="Normal 5 21 2 2 3 2 5 2 2 3" xfId="49816"/>
    <cellStyle name="Normal 5 21 2 2 3 2 5 2 2 4" xfId="49817"/>
    <cellStyle name="Normal 5 21 2 2 3 2 5 2 3" xfId="49818"/>
    <cellStyle name="Normal 5 21 2 2 3 2 5 2 3 2" xfId="49819"/>
    <cellStyle name="Normal 5 21 2 2 3 2 5 2 4" xfId="49820"/>
    <cellStyle name="Normal 5 21 2 2 3 2 5 2 5" xfId="49821"/>
    <cellStyle name="Normal 5 21 2 2 3 2 5 2 6" xfId="49822"/>
    <cellStyle name="Normal 5 21 2 2 3 2 5 3" xfId="49823"/>
    <cellStyle name="Normal 5 21 2 2 3 2 5 3 2" xfId="49824"/>
    <cellStyle name="Normal 5 21 2 2 3 2 5 3 2 2" xfId="49825"/>
    <cellStyle name="Normal 5 21 2 2 3 2 5 3 3" xfId="49826"/>
    <cellStyle name="Normal 5 21 2 2 3 2 5 3 4" xfId="49827"/>
    <cellStyle name="Normal 5 21 2 2 3 2 5 4" xfId="49828"/>
    <cellStyle name="Normal 5 21 2 2 3 2 5 4 2" xfId="49829"/>
    <cellStyle name="Normal 5 21 2 2 3 2 5 4 2 2" xfId="49830"/>
    <cellStyle name="Normal 5 21 2 2 3 2 5 4 3" xfId="49831"/>
    <cellStyle name="Normal 5 21 2 2 3 2 5 4 4" xfId="49832"/>
    <cellStyle name="Normal 5 21 2 2 3 2 5 5" xfId="49833"/>
    <cellStyle name="Normal 5 21 2 2 3 2 5 5 2" xfId="49834"/>
    <cellStyle name="Normal 5 21 2 2 3 2 5 6" xfId="49835"/>
    <cellStyle name="Normal 5 21 2 2 3 2 5 7" xfId="49836"/>
    <cellStyle name="Normal 5 21 2 2 3 2 5 8" xfId="49837"/>
    <cellStyle name="Normal 5 21 2 2 3 2 6" xfId="49838"/>
    <cellStyle name="Normal 5 21 2 2 3 2 6 2" xfId="49839"/>
    <cellStyle name="Normal 5 21 2 2 3 2 6 2 2" xfId="49840"/>
    <cellStyle name="Normal 5 21 2 2 3 2 6 2 2 2" xfId="49841"/>
    <cellStyle name="Normal 5 21 2 2 3 2 6 2 2 2 2" xfId="49842"/>
    <cellStyle name="Normal 5 21 2 2 3 2 6 2 2 3" xfId="49843"/>
    <cellStyle name="Normal 5 21 2 2 3 2 6 2 2 4" xfId="49844"/>
    <cellStyle name="Normal 5 21 2 2 3 2 6 2 3" xfId="49845"/>
    <cellStyle name="Normal 5 21 2 2 3 2 6 2 3 2" xfId="49846"/>
    <cellStyle name="Normal 5 21 2 2 3 2 6 2 4" xfId="49847"/>
    <cellStyle name="Normal 5 21 2 2 3 2 6 2 5" xfId="49848"/>
    <cellStyle name="Normal 5 21 2 2 3 2 6 2 6" xfId="49849"/>
    <cellStyle name="Normal 5 21 2 2 3 2 6 3" xfId="49850"/>
    <cellStyle name="Normal 5 21 2 2 3 2 6 3 2" xfId="49851"/>
    <cellStyle name="Normal 5 21 2 2 3 2 6 3 2 2" xfId="49852"/>
    <cellStyle name="Normal 5 21 2 2 3 2 6 3 3" xfId="49853"/>
    <cellStyle name="Normal 5 21 2 2 3 2 6 3 4" xfId="49854"/>
    <cellStyle name="Normal 5 21 2 2 3 2 6 4" xfId="49855"/>
    <cellStyle name="Normal 5 21 2 2 3 2 6 4 2" xfId="49856"/>
    <cellStyle name="Normal 5 21 2 2 3 2 6 4 2 2" xfId="49857"/>
    <cellStyle name="Normal 5 21 2 2 3 2 6 4 3" xfId="49858"/>
    <cellStyle name="Normal 5 21 2 2 3 2 6 4 4" xfId="49859"/>
    <cellStyle name="Normal 5 21 2 2 3 2 6 5" xfId="49860"/>
    <cellStyle name="Normal 5 21 2 2 3 2 6 5 2" xfId="49861"/>
    <cellStyle name="Normal 5 21 2 2 3 2 6 6" xfId="49862"/>
    <cellStyle name="Normal 5 21 2 2 3 2 6 7" xfId="49863"/>
    <cellStyle name="Normal 5 21 2 2 3 2 6 8" xfId="49864"/>
    <cellStyle name="Normal 5 21 2 2 3 2 7" xfId="49865"/>
    <cellStyle name="Normal 5 21 2 2 3 2 7 2" xfId="49866"/>
    <cellStyle name="Normal 5 21 2 2 3 2 7 2 2" xfId="49867"/>
    <cellStyle name="Normal 5 21 2 2 3 2 7 2 2 2" xfId="49868"/>
    <cellStyle name="Normal 5 21 2 2 3 2 7 2 3" xfId="49869"/>
    <cellStyle name="Normal 5 21 2 2 3 2 7 2 4" xfId="49870"/>
    <cellStyle name="Normal 5 21 2 2 3 2 7 3" xfId="49871"/>
    <cellStyle name="Normal 5 21 2 2 3 2 7 3 2" xfId="49872"/>
    <cellStyle name="Normal 5 21 2 2 3 2 7 4" xfId="49873"/>
    <cellStyle name="Normal 5 21 2 2 3 2 7 5" xfId="49874"/>
    <cellStyle name="Normal 5 21 2 2 3 2 7 6" xfId="49875"/>
    <cellStyle name="Normal 5 21 2 2 3 2 8" xfId="49876"/>
    <cellStyle name="Normal 5 21 2 2 3 2 8 2" xfId="49877"/>
    <cellStyle name="Normal 5 21 2 2 3 2 8 2 2" xfId="49878"/>
    <cellStyle name="Normal 5 21 2 2 3 2 8 2 2 2" xfId="49879"/>
    <cellStyle name="Normal 5 21 2 2 3 2 8 2 3" xfId="49880"/>
    <cellStyle name="Normal 5 21 2 2 3 2 8 2 4" xfId="49881"/>
    <cellStyle name="Normal 5 21 2 2 3 2 8 3" xfId="49882"/>
    <cellStyle name="Normal 5 21 2 2 3 2 8 3 2" xfId="49883"/>
    <cellStyle name="Normal 5 21 2 2 3 2 8 4" xfId="49884"/>
    <cellStyle name="Normal 5 21 2 2 3 2 8 5" xfId="49885"/>
    <cellStyle name="Normal 5 21 2 2 3 2 8 6" xfId="49886"/>
    <cellStyle name="Normal 5 21 2 2 3 2 9" xfId="49887"/>
    <cellStyle name="Normal 5 21 2 2 3 2 9 2" xfId="49888"/>
    <cellStyle name="Normal 5 21 2 2 3 2 9 2 2" xfId="49889"/>
    <cellStyle name="Normal 5 21 2 2 3 2 9 3" xfId="49890"/>
    <cellStyle name="Normal 5 21 2 2 3 2 9 4" xfId="49891"/>
    <cellStyle name="Normal 5 21 2 2 3 2 9 5" xfId="49892"/>
    <cellStyle name="Normal 5 21 2 2 3 3" xfId="49893"/>
    <cellStyle name="Normal 5 21 2 2 3 3 10" xfId="49894"/>
    <cellStyle name="Normal 5 21 2 2 3 3 10 2" xfId="49895"/>
    <cellStyle name="Normal 5 21 2 2 3 3 10 2 2" xfId="49896"/>
    <cellStyle name="Normal 5 21 2 2 3 3 10 3" xfId="49897"/>
    <cellStyle name="Normal 5 21 2 2 3 3 10 4" xfId="49898"/>
    <cellStyle name="Normal 5 21 2 2 3 3 11" xfId="49899"/>
    <cellStyle name="Normal 5 21 2 2 3 3 11 2" xfId="49900"/>
    <cellStyle name="Normal 5 21 2 2 3 3 12" xfId="49901"/>
    <cellStyle name="Normal 5 21 2 2 3 3 13" xfId="49902"/>
    <cellStyle name="Normal 5 21 2 2 3 3 14" xfId="49903"/>
    <cellStyle name="Normal 5 21 2 2 3 3 2" xfId="49904"/>
    <cellStyle name="Normal 5 21 2 2 3 3 2 10" xfId="49905"/>
    <cellStyle name="Normal 5 21 2 2 3 3 2 2" xfId="49906"/>
    <cellStyle name="Normal 5 21 2 2 3 3 2 2 2" xfId="49907"/>
    <cellStyle name="Normal 5 21 2 2 3 3 2 2 2 2" xfId="49908"/>
    <cellStyle name="Normal 5 21 2 2 3 3 2 2 2 2 2" xfId="49909"/>
    <cellStyle name="Normal 5 21 2 2 3 3 2 2 2 3" xfId="49910"/>
    <cellStyle name="Normal 5 21 2 2 3 3 2 2 2 4" xfId="49911"/>
    <cellStyle name="Normal 5 21 2 2 3 3 2 2 3" xfId="49912"/>
    <cellStyle name="Normal 5 21 2 2 3 3 2 2 3 2" xfId="49913"/>
    <cellStyle name="Normal 5 21 2 2 3 3 2 2 3 2 2" xfId="49914"/>
    <cellStyle name="Normal 5 21 2 2 3 3 2 2 3 3" xfId="49915"/>
    <cellStyle name="Normal 5 21 2 2 3 3 2 2 3 4" xfId="49916"/>
    <cellStyle name="Normal 5 21 2 2 3 3 2 2 4" xfId="49917"/>
    <cellStyle name="Normal 5 21 2 2 3 3 2 2 4 2" xfId="49918"/>
    <cellStyle name="Normal 5 21 2 2 3 3 2 2 5" xfId="49919"/>
    <cellStyle name="Normal 5 21 2 2 3 3 2 2 6" xfId="49920"/>
    <cellStyle name="Normal 5 21 2 2 3 3 2 2 7" xfId="49921"/>
    <cellStyle name="Normal 5 21 2 2 3 3 2 3" xfId="49922"/>
    <cellStyle name="Normal 5 21 2 2 3 3 2 3 2" xfId="49923"/>
    <cellStyle name="Normal 5 21 2 2 3 3 2 3 2 2" xfId="49924"/>
    <cellStyle name="Normal 5 21 2 2 3 3 2 3 3" xfId="49925"/>
    <cellStyle name="Normal 5 21 2 2 3 3 2 3 4" xfId="49926"/>
    <cellStyle name="Normal 5 21 2 2 3 3 2 4" xfId="49927"/>
    <cellStyle name="Normal 5 21 2 2 3 3 2 4 2" xfId="49928"/>
    <cellStyle name="Normal 5 21 2 2 3 3 2 4 2 2" xfId="49929"/>
    <cellStyle name="Normal 5 21 2 2 3 3 2 4 3" xfId="49930"/>
    <cellStyle name="Normal 5 21 2 2 3 3 2 4 4" xfId="49931"/>
    <cellStyle name="Normal 5 21 2 2 3 3 2 5" xfId="49932"/>
    <cellStyle name="Normal 5 21 2 2 3 3 2 5 2" xfId="49933"/>
    <cellStyle name="Normal 5 21 2 2 3 3 2 5 2 2" xfId="49934"/>
    <cellStyle name="Normal 5 21 2 2 3 3 2 5 3" xfId="49935"/>
    <cellStyle name="Normal 5 21 2 2 3 3 2 5 4" xfId="49936"/>
    <cellStyle name="Normal 5 21 2 2 3 3 2 6" xfId="49937"/>
    <cellStyle name="Normal 5 21 2 2 3 3 2 6 2" xfId="49938"/>
    <cellStyle name="Normal 5 21 2 2 3 3 2 6 2 2" xfId="49939"/>
    <cellStyle name="Normal 5 21 2 2 3 3 2 6 3" xfId="49940"/>
    <cellStyle name="Normal 5 21 2 2 3 3 2 6 4" xfId="49941"/>
    <cellStyle name="Normal 5 21 2 2 3 3 2 7" xfId="49942"/>
    <cellStyle name="Normal 5 21 2 2 3 3 2 7 2" xfId="49943"/>
    <cellStyle name="Normal 5 21 2 2 3 3 2 8" xfId="49944"/>
    <cellStyle name="Normal 5 21 2 2 3 3 2 9" xfId="49945"/>
    <cellStyle name="Normal 5 21 2 2 3 3 3" xfId="49946"/>
    <cellStyle name="Normal 5 21 2 2 3 3 3 2" xfId="49947"/>
    <cellStyle name="Normal 5 21 2 2 3 3 3 2 2" xfId="49948"/>
    <cellStyle name="Normal 5 21 2 2 3 3 3 2 2 2" xfId="49949"/>
    <cellStyle name="Normal 5 21 2 2 3 3 3 2 2 2 2" xfId="49950"/>
    <cellStyle name="Normal 5 21 2 2 3 3 3 2 2 3" xfId="49951"/>
    <cellStyle name="Normal 5 21 2 2 3 3 3 2 2 4" xfId="49952"/>
    <cellStyle name="Normal 5 21 2 2 3 3 3 2 3" xfId="49953"/>
    <cellStyle name="Normal 5 21 2 2 3 3 3 2 3 2" xfId="49954"/>
    <cellStyle name="Normal 5 21 2 2 3 3 3 2 3 2 2" xfId="49955"/>
    <cellStyle name="Normal 5 21 2 2 3 3 3 2 3 3" xfId="49956"/>
    <cellStyle name="Normal 5 21 2 2 3 3 3 2 3 4" xfId="49957"/>
    <cellStyle name="Normal 5 21 2 2 3 3 3 2 4" xfId="49958"/>
    <cellStyle name="Normal 5 21 2 2 3 3 3 2 4 2" xfId="49959"/>
    <cellStyle name="Normal 5 21 2 2 3 3 3 2 5" xfId="49960"/>
    <cellStyle name="Normal 5 21 2 2 3 3 3 2 6" xfId="49961"/>
    <cellStyle name="Normal 5 21 2 2 3 3 3 2 7" xfId="49962"/>
    <cellStyle name="Normal 5 21 2 2 3 3 3 3" xfId="49963"/>
    <cellStyle name="Normal 5 21 2 2 3 3 3 3 2" xfId="49964"/>
    <cellStyle name="Normal 5 21 2 2 3 3 3 3 2 2" xfId="49965"/>
    <cellStyle name="Normal 5 21 2 2 3 3 3 3 3" xfId="49966"/>
    <cellStyle name="Normal 5 21 2 2 3 3 3 3 4" xfId="49967"/>
    <cellStyle name="Normal 5 21 2 2 3 3 3 4" xfId="49968"/>
    <cellStyle name="Normal 5 21 2 2 3 3 3 4 2" xfId="49969"/>
    <cellStyle name="Normal 5 21 2 2 3 3 3 4 2 2" xfId="49970"/>
    <cellStyle name="Normal 5 21 2 2 3 3 3 4 3" xfId="49971"/>
    <cellStyle name="Normal 5 21 2 2 3 3 3 4 4" xfId="49972"/>
    <cellStyle name="Normal 5 21 2 2 3 3 3 5" xfId="49973"/>
    <cellStyle name="Normal 5 21 2 2 3 3 3 5 2" xfId="49974"/>
    <cellStyle name="Normal 5 21 2 2 3 3 3 6" xfId="49975"/>
    <cellStyle name="Normal 5 21 2 2 3 3 3 7" xfId="49976"/>
    <cellStyle name="Normal 5 21 2 2 3 3 3 8" xfId="49977"/>
    <cellStyle name="Normal 5 21 2 2 3 3 4" xfId="49978"/>
    <cellStyle name="Normal 5 21 2 2 3 3 4 2" xfId="49979"/>
    <cellStyle name="Normal 5 21 2 2 3 3 4 2 2" xfId="49980"/>
    <cellStyle name="Normal 5 21 2 2 3 3 4 2 2 2" xfId="49981"/>
    <cellStyle name="Normal 5 21 2 2 3 3 4 2 2 2 2" xfId="49982"/>
    <cellStyle name="Normal 5 21 2 2 3 3 4 2 2 3" xfId="49983"/>
    <cellStyle name="Normal 5 21 2 2 3 3 4 2 2 4" xfId="49984"/>
    <cellStyle name="Normal 5 21 2 2 3 3 4 2 3" xfId="49985"/>
    <cellStyle name="Normal 5 21 2 2 3 3 4 2 3 2" xfId="49986"/>
    <cellStyle name="Normal 5 21 2 2 3 3 4 2 3 2 2" xfId="49987"/>
    <cellStyle name="Normal 5 21 2 2 3 3 4 2 3 3" xfId="49988"/>
    <cellStyle name="Normal 5 21 2 2 3 3 4 2 3 4" xfId="49989"/>
    <cellStyle name="Normal 5 21 2 2 3 3 4 2 4" xfId="49990"/>
    <cellStyle name="Normal 5 21 2 2 3 3 4 2 4 2" xfId="49991"/>
    <cellStyle name="Normal 5 21 2 2 3 3 4 2 5" xfId="49992"/>
    <cellStyle name="Normal 5 21 2 2 3 3 4 2 6" xfId="49993"/>
    <cellStyle name="Normal 5 21 2 2 3 3 4 2 7" xfId="49994"/>
    <cellStyle name="Normal 5 21 2 2 3 3 4 3" xfId="49995"/>
    <cellStyle name="Normal 5 21 2 2 3 3 4 3 2" xfId="49996"/>
    <cellStyle name="Normal 5 21 2 2 3 3 4 3 2 2" xfId="49997"/>
    <cellStyle name="Normal 5 21 2 2 3 3 4 3 3" xfId="49998"/>
    <cellStyle name="Normal 5 21 2 2 3 3 4 3 4" xfId="49999"/>
    <cellStyle name="Normal 5 21 2 2 3 3 4 4" xfId="50000"/>
    <cellStyle name="Normal 5 21 2 2 3 3 4 4 2" xfId="50001"/>
    <cellStyle name="Normal 5 21 2 2 3 3 4 4 2 2" xfId="50002"/>
    <cellStyle name="Normal 5 21 2 2 3 3 4 4 3" xfId="50003"/>
    <cellStyle name="Normal 5 21 2 2 3 3 4 4 4" xfId="50004"/>
    <cellStyle name="Normal 5 21 2 2 3 3 4 5" xfId="50005"/>
    <cellStyle name="Normal 5 21 2 2 3 3 4 5 2" xfId="50006"/>
    <cellStyle name="Normal 5 21 2 2 3 3 4 6" xfId="50007"/>
    <cellStyle name="Normal 5 21 2 2 3 3 4 7" xfId="50008"/>
    <cellStyle name="Normal 5 21 2 2 3 3 4 8" xfId="50009"/>
    <cellStyle name="Normal 5 21 2 2 3 3 5" xfId="50010"/>
    <cellStyle name="Normal 5 21 2 2 3 3 5 2" xfId="50011"/>
    <cellStyle name="Normal 5 21 2 2 3 3 5 2 2" xfId="50012"/>
    <cellStyle name="Normal 5 21 2 2 3 3 5 2 2 2" xfId="50013"/>
    <cellStyle name="Normal 5 21 2 2 3 3 5 2 2 2 2" xfId="50014"/>
    <cellStyle name="Normal 5 21 2 2 3 3 5 2 2 3" xfId="50015"/>
    <cellStyle name="Normal 5 21 2 2 3 3 5 2 2 4" xfId="50016"/>
    <cellStyle name="Normal 5 21 2 2 3 3 5 2 3" xfId="50017"/>
    <cellStyle name="Normal 5 21 2 2 3 3 5 2 3 2" xfId="50018"/>
    <cellStyle name="Normal 5 21 2 2 3 3 5 2 4" xfId="50019"/>
    <cellStyle name="Normal 5 21 2 2 3 3 5 2 5" xfId="50020"/>
    <cellStyle name="Normal 5 21 2 2 3 3 5 2 6" xfId="50021"/>
    <cellStyle name="Normal 5 21 2 2 3 3 5 3" xfId="50022"/>
    <cellStyle name="Normal 5 21 2 2 3 3 5 3 2" xfId="50023"/>
    <cellStyle name="Normal 5 21 2 2 3 3 5 3 2 2" xfId="50024"/>
    <cellStyle name="Normal 5 21 2 2 3 3 5 3 3" xfId="50025"/>
    <cellStyle name="Normal 5 21 2 2 3 3 5 3 4" xfId="50026"/>
    <cellStyle name="Normal 5 21 2 2 3 3 5 4" xfId="50027"/>
    <cellStyle name="Normal 5 21 2 2 3 3 5 4 2" xfId="50028"/>
    <cellStyle name="Normal 5 21 2 2 3 3 5 4 2 2" xfId="50029"/>
    <cellStyle name="Normal 5 21 2 2 3 3 5 4 3" xfId="50030"/>
    <cellStyle name="Normal 5 21 2 2 3 3 5 4 4" xfId="50031"/>
    <cellStyle name="Normal 5 21 2 2 3 3 5 5" xfId="50032"/>
    <cellStyle name="Normal 5 21 2 2 3 3 5 5 2" xfId="50033"/>
    <cellStyle name="Normal 5 21 2 2 3 3 5 6" xfId="50034"/>
    <cellStyle name="Normal 5 21 2 2 3 3 5 7" xfId="50035"/>
    <cellStyle name="Normal 5 21 2 2 3 3 5 8" xfId="50036"/>
    <cellStyle name="Normal 5 21 2 2 3 3 6" xfId="50037"/>
    <cellStyle name="Normal 5 21 2 2 3 3 6 2" xfId="50038"/>
    <cellStyle name="Normal 5 21 2 2 3 3 6 2 2" xfId="50039"/>
    <cellStyle name="Normal 5 21 2 2 3 3 6 2 2 2" xfId="50040"/>
    <cellStyle name="Normal 5 21 2 2 3 3 6 2 2 2 2" xfId="50041"/>
    <cellStyle name="Normal 5 21 2 2 3 3 6 2 2 3" xfId="50042"/>
    <cellStyle name="Normal 5 21 2 2 3 3 6 2 2 4" xfId="50043"/>
    <cellStyle name="Normal 5 21 2 2 3 3 6 2 3" xfId="50044"/>
    <cellStyle name="Normal 5 21 2 2 3 3 6 2 3 2" xfId="50045"/>
    <cellStyle name="Normal 5 21 2 2 3 3 6 2 4" xfId="50046"/>
    <cellStyle name="Normal 5 21 2 2 3 3 6 2 5" xfId="50047"/>
    <cellStyle name="Normal 5 21 2 2 3 3 6 2 6" xfId="50048"/>
    <cellStyle name="Normal 5 21 2 2 3 3 6 3" xfId="50049"/>
    <cellStyle name="Normal 5 21 2 2 3 3 6 3 2" xfId="50050"/>
    <cellStyle name="Normal 5 21 2 2 3 3 6 3 2 2" xfId="50051"/>
    <cellStyle name="Normal 5 21 2 2 3 3 6 3 3" xfId="50052"/>
    <cellStyle name="Normal 5 21 2 2 3 3 6 3 4" xfId="50053"/>
    <cellStyle name="Normal 5 21 2 2 3 3 6 4" xfId="50054"/>
    <cellStyle name="Normal 5 21 2 2 3 3 6 4 2" xfId="50055"/>
    <cellStyle name="Normal 5 21 2 2 3 3 6 4 2 2" xfId="50056"/>
    <cellStyle name="Normal 5 21 2 2 3 3 6 4 3" xfId="50057"/>
    <cellStyle name="Normal 5 21 2 2 3 3 6 4 4" xfId="50058"/>
    <cellStyle name="Normal 5 21 2 2 3 3 6 5" xfId="50059"/>
    <cellStyle name="Normal 5 21 2 2 3 3 6 5 2" xfId="50060"/>
    <cellStyle name="Normal 5 21 2 2 3 3 6 6" xfId="50061"/>
    <cellStyle name="Normal 5 21 2 2 3 3 6 7" xfId="50062"/>
    <cellStyle name="Normal 5 21 2 2 3 3 6 8" xfId="50063"/>
    <cellStyle name="Normal 5 21 2 2 3 3 7" xfId="50064"/>
    <cellStyle name="Normal 5 21 2 2 3 3 7 2" xfId="50065"/>
    <cellStyle name="Normal 5 21 2 2 3 3 7 2 2" xfId="50066"/>
    <cellStyle name="Normal 5 21 2 2 3 3 7 2 2 2" xfId="50067"/>
    <cellStyle name="Normal 5 21 2 2 3 3 7 2 3" xfId="50068"/>
    <cellStyle name="Normal 5 21 2 2 3 3 7 2 4" xfId="50069"/>
    <cellStyle name="Normal 5 21 2 2 3 3 7 3" xfId="50070"/>
    <cellStyle name="Normal 5 21 2 2 3 3 7 3 2" xfId="50071"/>
    <cellStyle name="Normal 5 21 2 2 3 3 7 4" xfId="50072"/>
    <cellStyle name="Normal 5 21 2 2 3 3 7 5" xfId="50073"/>
    <cellStyle name="Normal 5 21 2 2 3 3 7 6" xfId="50074"/>
    <cellStyle name="Normal 5 21 2 2 3 3 8" xfId="50075"/>
    <cellStyle name="Normal 5 21 2 2 3 3 8 2" xfId="50076"/>
    <cellStyle name="Normal 5 21 2 2 3 3 8 2 2" xfId="50077"/>
    <cellStyle name="Normal 5 21 2 2 3 3 8 2 2 2" xfId="50078"/>
    <cellStyle name="Normal 5 21 2 2 3 3 8 2 3" xfId="50079"/>
    <cellStyle name="Normal 5 21 2 2 3 3 8 2 4" xfId="50080"/>
    <cellStyle name="Normal 5 21 2 2 3 3 8 3" xfId="50081"/>
    <cellStyle name="Normal 5 21 2 2 3 3 8 3 2" xfId="50082"/>
    <cellStyle name="Normal 5 21 2 2 3 3 8 4" xfId="50083"/>
    <cellStyle name="Normal 5 21 2 2 3 3 8 5" xfId="50084"/>
    <cellStyle name="Normal 5 21 2 2 3 3 8 6" xfId="50085"/>
    <cellStyle name="Normal 5 21 2 2 3 3 9" xfId="50086"/>
    <cellStyle name="Normal 5 21 2 2 3 3 9 2" xfId="50087"/>
    <cellStyle name="Normal 5 21 2 2 3 3 9 2 2" xfId="50088"/>
    <cellStyle name="Normal 5 21 2 2 3 3 9 3" xfId="50089"/>
    <cellStyle name="Normal 5 21 2 2 3 3 9 4" xfId="50090"/>
    <cellStyle name="Normal 5 21 2 2 3 3 9 5" xfId="50091"/>
    <cellStyle name="Normal 5 21 2 2 3 4" xfId="50092"/>
    <cellStyle name="Normal 5 21 2 2 3 4 10" xfId="50093"/>
    <cellStyle name="Normal 5 21 2 2 3 4 10 2" xfId="50094"/>
    <cellStyle name="Normal 5 21 2 2 3 4 11" xfId="50095"/>
    <cellStyle name="Normal 5 21 2 2 3 4 12" xfId="50096"/>
    <cellStyle name="Normal 5 21 2 2 3 4 13" xfId="50097"/>
    <cellStyle name="Normal 5 21 2 2 3 4 2" xfId="50098"/>
    <cellStyle name="Normal 5 21 2 2 3 4 2 2" xfId="50099"/>
    <cellStyle name="Normal 5 21 2 2 3 4 2 2 2" xfId="50100"/>
    <cellStyle name="Normal 5 21 2 2 3 4 2 2 2 2" xfId="50101"/>
    <cellStyle name="Normal 5 21 2 2 3 4 2 2 2 2 2" xfId="50102"/>
    <cellStyle name="Normal 5 21 2 2 3 4 2 2 2 3" xfId="50103"/>
    <cellStyle name="Normal 5 21 2 2 3 4 2 2 2 4" xfId="50104"/>
    <cellStyle name="Normal 5 21 2 2 3 4 2 2 3" xfId="50105"/>
    <cellStyle name="Normal 5 21 2 2 3 4 2 2 3 2" xfId="50106"/>
    <cellStyle name="Normal 5 21 2 2 3 4 2 2 3 2 2" xfId="50107"/>
    <cellStyle name="Normal 5 21 2 2 3 4 2 2 3 3" xfId="50108"/>
    <cellStyle name="Normal 5 21 2 2 3 4 2 2 3 4" xfId="50109"/>
    <cellStyle name="Normal 5 21 2 2 3 4 2 2 4" xfId="50110"/>
    <cellStyle name="Normal 5 21 2 2 3 4 2 2 4 2" xfId="50111"/>
    <cellStyle name="Normal 5 21 2 2 3 4 2 2 5" xfId="50112"/>
    <cellStyle name="Normal 5 21 2 2 3 4 2 2 6" xfId="50113"/>
    <cellStyle name="Normal 5 21 2 2 3 4 2 2 7" xfId="50114"/>
    <cellStyle name="Normal 5 21 2 2 3 4 2 3" xfId="50115"/>
    <cellStyle name="Normal 5 21 2 2 3 4 2 3 2" xfId="50116"/>
    <cellStyle name="Normal 5 21 2 2 3 4 2 3 2 2" xfId="50117"/>
    <cellStyle name="Normal 5 21 2 2 3 4 2 3 3" xfId="50118"/>
    <cellStyle name="Normal 5 21 2 2 3 4 2 3 4" xfId="50119"/>
    <cellStyle name="Normal 5 21 2 2 3 4 2 4" xfId="50120"/>
    <cellStyle name="Normal 5 21 2 2 3 4 2 4 2" xfId="50121"/>
    <cellStyle name="Normal 5 21 2 2 3 4 2 4 2 2" xfId="50122"/>
    <cellStyle name="Normal 5 21 2 2 3 4 2 4 3" xfId="50123"/>
    <cellStyle name="Normal 5 21 2 2 3 4 2 4 4" xfId="50124"/>
    <cellStyle name="Normal 5 21 2 2 3 4 2 5" xfId="50125"/>
    <cellStyle name="Normal 5 21 2 2 3 4 2 5 2" xfId="50126"/>
    <cellStyle name="Normal 5 21 2 2 3 4 2 6" xfId="50127"/>
    <cellStyle name="Normal 5 21 2 2 3 4 2 7" xfId="50128"/>
    <cellStyle name="Normal 5 21 2 2 3 4 2 8" xfId="50129"/>
    <cellStyle name="Normal 5 21 2 2 3 4 3" xfId="50130"/>
    <cellStyle name="Normal 5 21 2 2 3 4 3 2" xfId="50131"/>
    <cellStyle name="Normal 5 21 2 2 3 4 3 2 2" xfId="50132"/>
    <cellStyle name="Normal 5 21 2 2 3 4 3 2 2 2" xfId="50133"/>
    <cellStyle name="Normal 5 21 2 2 3 4 3 2 2 2 2" xfId="50134"/>
    <cellStyle name="Normal 5 21 2 2 3 4 3 2 2 3" xfId="50135"/>
    <cellStyle name="Normal 5 21 2 2 3 4 3 2 2 4" xfId="50136"/>
    <cellStyle name="Normal 5 21 2 2 3 4 3 2 3" xfId="50137"/>
    <cellStyle name="Normal 5 21 2 2 3 4 3 2 3 2" xfId="50138"/>
    <cellStyle name="Normal 5 21 2 2 3 4 3 2 3 2 2" xfId="50139"/>
    <cellStyle name="Normal 5 21 2 2 3 4 3 2 3 3" xfId="50140"/>
    <cellStyle name="Normal 5 21 2 2 3 4 3 2 3 4" xfId="50141"/>
    <cellStyle name="Normal 5 21 2 2 3 4 3 2 4" xfId="50142"/>
    <cellStyle name="Normal 5 21 2 2 3 4 3 2 4 2" xfId="50143"/>
    <cellStyle name="Normal 5 21 2 2 3 4 3 2 5" xfId="50144"/>
    <cellStyle name="Normal 5 21 2 2 3 4 3 2 6" xfId="50145"/>
    <cellStyle name="Normal 5 21 2 2 3 4 3 2 7" xfId="50146"/>
    <cellStyle name="Normal 5 21 2 2 3 4 3 3" xfId="50147"/>
    <cellStyle name="Normal 5 21 2 2 3 4 3 3 2" xfId="50148"/>
    <cellStyle name="Normal 5 21 2 2 3 4 3 3 2 2" xfId="50149"/>
    <cellStyle name="Normal 5 21 2 2 3 4 3 3 3" xfId="50150"/>
    <cellStyle name="Normal 5 21 2 2 3 4 3 3 4" xfId="50151"/>
    <cellStyle name="Normal 5 21 2 2 3 4 3 4" xfId="50152"/>
    <cellStyle name="Normal 5 21 2 2 3 4 3 4 2" xfId="50153"/>
    <cellStyle name="Normal 5 21 2 2 3 4 3 4 2 2" xfId="50154"/>
    <cellStyle name="Normal 5 21 2 2 3 4 3 4 3" xfId="50155"/>
    <cellStyle name="Normal 5 21 2 2 3 4 3 4 4" xfId="50156"/>
    <cellStyle name="Normal 5 21 2 2 3 4 3 5" xfId="50157"/>
    <cellStyle name="Normal 5 21 2 2 3 4 3 5 2" xfId="50158"/>
    <cellStyle name="Normal 5 21 2 2 3 4 3 6" xfId="50159"/>
    <cellStyle name="Normal 5 21 2 2 3 4 3 7" xfId="50160"/>
    <cellStyle name="Normal 5 21 2 2 3 4 3 8" xfId="50161"/>
    <cellStyle name="Normal 5 21 2 2 3 4 4" xfId="50162"/>
    <cellStyle name="Normal 5 21 2 2 3 4 4 2" xfId="50163"/>
    <cellStyle name="Normal 5 21 2 2 3 4 4 2 2" xfId="50164"/>
    <cellStyle name="Normal 5 21 2 2 3 4 4 2 2 2" xfId="50165"/>
    <cellStyle name="Normal 5 21 2 2 3 4 4 2 2 2 2" xfId="50166"/>
    <cellStyle name="Normal 5 21 2 2 3 4 4 2 2 3" xfId="50167"/>
    <cellStyle name="Normal 5 21 2 2 3 4 4 2 2 4" xfId="50168"/>
    <cellStyle name="Normal 5 21 2 2 3 4 4 2 3" xfId="50169"/>
    <cellStyle name="Normal 5 21 2 2 3 4 4 2 3 2" xfId="50170"/>
    <cellStyle name="Normal 5 21 2 2 3 4 4 2 4" xfId="50171"/>
    <cellStyle name="Normal 5 21 2 2 3 4 4 2 5" xfId="50172"/>
    <cellStyle name="Normal 5 21 2 2 3 4 4 2 6" xfId="50173"/>
    <cellStyle name="Normal 5 21 2 2 3 4 4 3" xfId="50174"/>
    <cellStyle name="Normal 5 21 2 2 3 4 4 3 2" xfId="50175"/>
    <cellStyle name="Normal 5 21 2 2 3 4 4 3 2 2" xfId="50176"/>
    <cellStyle name="Normal 5 21 2 2 3 4 4 3 3" xfId="50177"/>
    <cellStyle name="Normal 5 21 2 2 3 4 4 3 4" xfId="50178"/>
    <cellStyle name="Normal 5 21 2 2 3 4 4 4" xfId="50179"/>
    <cellStyle name="Normal 5 21 2 2 3 4 4 4 2" xfId="50180"/>
    <cellStyle name="Normal 5 21 2 2 3 4 4 4 2 2" xfId="50181"/>
    <cellStyle name="Normal 5 21 2 2 3 4 4 4 3" xfId="50182"/>
    <cellStyle name="Normal 5 21 2 2 3 4 4 4 4" xfId="50183"/>
    <cellStyle name="Normal 5 21 2 2 3 4 4 5" xfId="50184"/>
    <cellStyle name="Normal 5 21 2 2 3 4 4 5 2" xfId="50185"/>
    <cellStyle name="Normal 5 21 2 2 3 4 4 6" xfId="50186"/>
    <cellStyle name="Normal 5 21 2 2 3 4 4 7" xfId="50187"/>
    <cellStyle name="Normal 5 21 2 2 3 4 4 8" xfId="50188"/>
    <cellStyle name="Normal 5 21 2 2 3 4 5" xfId="50189"/>
    <cellStyle name="Normal 5 21 2 2 3 4 5 2" xfId="50190"/>
    <cellStyle name="Normal 5 21 2 2 3 4 5 2 2" xfId="50191"/>
    <cellStyle name="Normal 5 21 2 2 3 4 5 2 2 2" xfId="50192"/>
    <cellStyle name="Normal 5 21 2 2 3 4 5 2 2 2 2" xfId="50193"/>
    <cellStyle name="Normal 5 21 2 2 3 4 5 2 2 3" xfId="50194"/>
    <cellStyle name="Normal 5 21 2 2 3 4 5 2 2 4" xfId="50195"/>
    <cellStyle name="Normal 5 21 2 2 3 4 5 2 3" xfId="50196"/>
    <cellStyle name="Normal 5 21 2 2 3 4 5 2 3 2" xfId="50197"/>
    <cellStyle name="Normal 5 21 2 2 3 4 5 2 4" xfId="50198"/>
    <cellStyle name="Normal 5 21 2 2 3 4 5 2 5" xfId="50199"/>
    <cellStyle name="Normal 5 21 2 2 3 4 5 2 6" xfId="50200"/>
    <cellStyle name="Normal 5 21 2 2 3 4 5 3" xfId="50201"/>
    <cellStyle name="Normal 5 21 2 2 3 4 5 3 2" xfId="50202"/>
    <cellStyle name="Normal 5 21 2 2 3 4 5 3 2 2" xfId="50203"/>
    <cellStyle name="Normal 5 21 2 2 3 4 5 3 3" xfId="50204"/>
    <cellStyle name="Normal 5 21 2 2 3 4 5 3 4" xfId="50205"/>
    <cellStyle name="Normal 5 21 2 2 3 4 5 4" xfId="50206"/>
    <cellStyle name="Normal 5 21 2 2 3 4 5 4 2" xfId="50207"/>
    <cellStyle name="Normal 5 21 2 2 3 4 5 4 2 2" xfId="50208"/>
    <cellStyle name="Normal 5 21 2 2 3 4 5 4 3" xfId="50209"/>
    <cellStyle name="Normal 5 21 2 2 3 4 5 4 4" xfId="50210"/>
    <cellStyle name="Normal 5 21 2 2 3 4 5 5" xfId="50211"/>
    <cellStyle name="Normal 5 21 2 2 3 4 5 5 2" xfId="50212"/>
    <cellStyle name="Normal 5 21 2 2 3 4 5 6" xfId="50213"/>
    <cellStyle name="Normal 5 21 2 2 3 4 5 7" xfId="50214"/>
    <cellStyle name="Normal 5 21 2 2 3 4 5 8" xfId="50215"/>
    <cellStyle name="Normal 5 21 2 2 3 4 6" xfId="50216"/>
    <cellStyle name="Normal 5 21 2 2 3 4 6 2" xfId="50217"/>
    <cellStyle name="Normal 5 21 2 2 3 4 6 2 2" xfId="50218"/>
    <cellStyle name="Normal 5 21 2 2 3 4 6 2 2 2" xfId="50219"/>
    <cellStyle name="Normal 5 21 2 2 3 4 6 2 3" xfId="50220"/>
    <cellStyle name="Normal 5 21 2 2 3 4 6 2 4" xfId="50221"/>
    <cellStyle name="Normal 5 21 2 2 3 4 6 3" xfId="50222"/>
    <cellStyle name="Normal 5 21 2 2 3 4 6 3 2" xfId="50223"/>
    <cellStyle name="Normal 5 21 2 2 3 4 6 4" xfId="50224"/>
    <cellStyle name="Normal 5 21 2 2 3 4 6 5" xfId="50225"/>
    <cellStyle name="Normal 5 21 2 2 3 4 6 6" xfId="50226"/>
    <cellStyle name="Normal 5 21 2 2 3 4 7" xfId="50227"/>
    <cellStyle name="Normal 5 21 2 2 3 4 7 2" xfId="50228"/>
    <cellStyle name="Normal 5 21 2 2 3 4 7 2 2" xfId="50229"/>
    <cellStyle name="Normal 5 21 2 2 3 4 7 2 2 2" xfId="50230"/>
    <cellStyle name="Normal 5 21 2 2 3 4 7 2 3" xfId="50231"/>
    <cellStyle name="Normal 5 21 2 2 3 4 7 2 4" xfId="50232"/>
    <cellStyle name="Normal 5 21 2 2 3 4 7 3" xfId="50233"/>
    <cellStyle name="Normal 5 21 2 2 3 4 7 3 2" xfId="50234"/>
    <cellStyle name="Normal 5 21 2 2 3 4 7 4" xfId="50235"/>
    <cellStyle name="Normal 5 21 2 2 3 4 7 5" xfId="50236"/>
    <cellStyle name="Normal 5 21 2 2 3 4 7 6" xfId="50237"/>
    <cellStyle name="Normal 5 21 2 2 3 4 8" xfId="50238"/>
    <cellStyle name="Normal 5 21 2 2 3 4 8 2" xfId="50239"/>
    <cellStyle name="Normal 5 21 2 2 3 4 8 2 2" xfId="50240"/>
    <cellStyle name="Normal 5 21 2 2 3 4 8 3" xfId="50241"/>
    <cellStyle name="Normal 5 21 2 2 3 4 8 4" xfId="50242"/>
    <cellStyle name="Normal 5 21 2 2 3 4 8 5" xfId="50243"/>
    <cellStyle name="Normal 5 21 2 2 3 4 9" xfId="50244"/>
    <cellStyle name="Normal 5 21 2 2 3 4 9 2" xfId="50245"/>
    <cellStyle name="Normal 5 21 2 2 3 4 9 2 2" xfId="50246"/>
    <cellStyle name="Normal 5 21 2 2 3 4 9 3" xfId="50247"/>
    <cellStyle name="Normal 5 21 2 2 3 4 9 4" xfId="50248"/>
    <cellStyle name="Normal 5 21 2 2 3 5" xfId="50249"/>
    <cellStyle name="Normal 5 21 2 2 3 5 2" xfId="50250"/>
    <cellStyle name="Normal 5 21 2 2 3 5 2 2" xfId="50251"/>
    <cellStyle name="Normal 5 21 2 2 3 5 2 2 2" xfId="50252"/>
    <cellStyle name="Normal 5 21 2 2 3 5 2 2 2 2" xfId="50253"/>
    <cellStyle name="Normal 5 21 2 2 3 5 2 2 3" xfId="50254"/>
    <cellStyle name="Normal 5 21 2 2 3 5 2 2 4" xfId="50255"/>
    <cellStyle name="Normal 5 21 2 2 3 5 2 3" xfId="50256"/>
    <cellStyle name="Normal 5 21 2 2 3 5 2 3 2" xfId="50257"/>
    <cellStyle name="Normal 5 21 2 2 3 5 2 3 2 2" xfId="50258"/>
    <cellStyle name="Normal 5 21 2 2 3 5 2 3 3" xfId="50259"/>
    <cellStyle name="Normal 5 21 2 2 3 5 2 3 4" xfId="50260"/>
    <cellStyle name="Normal 5 21 2 2 3 5 2 4" xfId="50261"/>
    <cellStyle name="Normal 5 21 2 2 3 5 2 4 2" xfId="50262"/>
    <cellStyle name="Normal 5 21 2 2 3 5 2 5" xfId="50263"/>
    <cellStyle name="Normal 5 21 2 2 3 5 2 6" xfId="50264"/>
    <cellStyle name="Normal 5 21 2 2 3 5 2 7" xfId="50265"/>
    <cellStyle name="Normal 5 21 2 2 3 5 3" xfId="50266"/>
    <cellStyle name="Normal 5 21 2 2 3 5 3 2" xfId="50267"/>
    <cellStyle name="Normal 5 21 2 2 3 5 3 2 2" xfId="50268"/>
    <cellStyle name="Normal 5 21 2 2 3 5 3 3" xfId="50269"/>
    <cellStyle name="Normal 5 21 2 2 3 5 3 4" xfId="50270"/>
    <cellStyle name="Normal 5 21 2 2 3 5 4" xfId="50271"/>
    <cellStyle name="Normal 5 21 2 2 3 5 4 2" xfId="50272"/>
    <cellStyle name="Normal 5 21 2 2 3 5 4 2 2" xfId="50273"/>
    <cellStyle name="Normal 5 21 2 2 3 5 4 3" xfId="50274"/>
    <cellStyle name="Normal 5 21 2 2 3 5 4 4" xfId="50275"/>
    <cellStyle name="Normal 5 21 2 2 3 5 5" xfId="50276"/>
    <cellStyle name="Normal 5 21 2 2 3 5 5 2" xfId="50277"/>
    <cellStyle name="Normal 5 21 2 2 3 5 6" xfId="50278"/>
    <cellStyle name="Normal 5 21 2 2 3 5 7" xfId="50279"/>
    <cellStyle name="Normal 5 21 2 2 3 5 8" xfId="50280"/>
    <cellStyle name="Normal 5 21 2 2 3 6" xfId="50281"/>
    <cellStyle name="Normal 5 21 2 2 3 6 2" xfId="50282"/>
    <cellStyle name="Normal 5 21 2 2 3 6 2 2" xfId="50283"/>
    <cellStyle name="Normal 5 21 2 2 3 6 2 2 2" xfId="50284"/>
    <cellStyle name="Normal 5 21 2 2 3 6 2 2 2 2" xfId="50285"/>
    <cellStyle name="Normal 5 21 2 2 3 6 2 2 3" xfId="50286"/>
    <cellStyle name="Normal 5 21 2 2 3 6 2 2 4" xfId="50287"/>
    <cellStyle name="Normal 5 21 2 2 3 6 2 3" xfId="50288"/>
    <cellStyle name="Normal 5 21 2 2 3 6 2 3 2" xfId="50289"/>
    <cellStyle name="Normal 5 21 2 2 3 6 2 3 2 2" xfId="50290"/>
    <cellStyle name="Normal 5 21 2 2 3 6 2 3 3" xfId="50291"/>
    <cellStyle name="Normal 5 21 2 2 3 6 2 3 4" xfId="50292"/>
    <cellStyle name="Normal 5 21 2 2 3 6 2 4" xfId="50293"/>
    <cellStyle name="Normal 5 21 2 2 3 6 2 4 2" xfId="50294"/>
    <cellStyle name="Normal 5 21 2 2 3 6 2 5" xfId="50295"/>
    <cellStyle name="Normal 5 21 2 2 3 6 2 6" xfId="50296"/>
    <cellStyle name="Normal 5 21 2 2 3 6 2 7" xfId="50297"/>
    <cellStyle name="Normal 5 21 2 2 3 6 3" xfId="50298"/>
    <cellStyle name="Normal 5 21 2 2 3 6 3 2" xfId="50299"/>
    <cellStyle name="Normal 5 21 2 2 3 6 3 2 2" xfId="50300"/>
    <cellStyle name="Normal 5 21 2 2 3 6 3 3" xfId="50301"/>
    <cellStyle name="Normal 5 21 2 2 3 6 3 4" xfId="50302"/>
    <cellStyle name="Normal 5 21 2 2 3 6 4" xfId="50303"/>
    <cellStyle name="Normal 5 21 2 2 3 6 4 2" xfId="50304"/>
    <cellStyle name="Normal 5 21 2 2 3 6 4 2 2" xfId="50305"/>
    <cellStyle name="Normal 5 21 2 2 3 6 4 3" xfId="50306"/>
    <cellStyle name="Normal 5 21 2 2 3 6 4 4" xfId="50307"/>
    <cellStyle name="Normal 5 21 2 2 3 6 5" xfId="50308"/>
    <cellStyle name="Normal 5 21 2 2 3 6 5 2" xfId="50309"/>
    <cellStyle name="Normal 5 21 2 2 3 6 6" xfId="50310"/>
    <cellStyle name="Normal 5 21 2 2 3 6 7" xfId="50311"/>
    <cellStyle name="Normal 5 21 2 2 3 6 8" xfId="50312"/>
    <cellStyle name="Normal 5 21 2 2 3 7" xfId="50313"/>
    <cellStyle name="Normal 5 21 2 2 3 7 2" xfId="50314"/>
    <cellStyle name="Normal 5 21 2 2 3 7 2 2" xfId="50315"/>
    <cellStyle name="Normal 5 21 2 2 3 7 2 2 2" xfId="50316"/>
    <cellStyle name="Normal 5 21 2 2 3 7 2 2 2 2" xfId="50317"/>
    <cellStyle name="Normal 5 21 2 2 3 7 2 2 3" xfId="50318"/>
    <cellStyle name="Normal 5 21 2 2 3 7 2 2 4" xfId="50319"/>
    <cellStyle name="Normal 5 21 2 2 3 7 2 3" xfId="50320"/>
    <cellStyle name="Normal 5 21 2 2 3 7 2 3 2" xfId="50321"/>
    <cellStyle name="Normal 5 21 2 2 3 7 2 4" xfId="50322"/>
    <cellStyle name="Normal 5 21 2 2 3 7 2 5" xfId="50323"/>
    <cellStyle name="Normal 5 21 2 2 3 7 2 6" xfId="50324"/>
    <cellStyle name="Normal 5 21 2 2 3 7 3" xfId="50325"/>
    <cellStyle name="Normal 5 21 2 2 3 7 3 2" xfId="50326"/>
    <cellStyle name="Normal 5 21 2 2 3 7 3 2 2" xfId="50327"/>
    <cellStyle name="Normal 5 21 2 2 3 7 3 3" xfId="50328"/>
    <cellStyle name="Normal 5 21 2 2 3 7 3 4" xfId="50329"/>
    <cellStyle name="Normal 5 21 2 2 3 7 4" xfId="50330"/>
    <cellStyle name="Normal 5 21 2 2 3 7 4 2" xfId="50331"/>
    <cellStyle name="Normal 5 21 2 2 3 7 4 2 2" xfId="50332"/>
    <cellStyle name="Normal 5 21 2 2 3 7 4 3" xfId="50333"/>
    <cellStyle name="Normal 5 21 2 2 3 7 4 4" xfId="50334"/>
    <cellStyle name="Normal 5 21 2 2 3 7 5" xfId="50335"/>
    <cellStyle name="Normal 5 21 2 2 3 7 5 2" xfId="50336"/>
    <cellStyle name="Normal 5 21 2 2 3 7 6" xfId="50337"/>
    <cellStyle name="Normal 5 21 2 2 3 7 7" xfId="50338"/>
    <cellStyle name="Normal 5 21 2 2 3 7 8" xfId="50339"/>
    <cellStyle name="Normal 5 21 2 2 3 8" xfId="50340"/>
    <cellStyle name="Normal 5 21 2 2 3 8 2" xfId="50341"/>
    <cellStyle name="Normal 5 21 2 2 3 8 2 2" xfId="50342"/>
    <cellStyle name="Normal 5 21 2 2 3 8 2 2 2" xfId="50343"/>
    <cellStyle name="Normal 5 21 2 2 3 8 2 2 2 2" xfId="50344"/>
    <cellStyle name="Normal 5 21 2 2 3 8 2 2 3" xfId="50345"/>
    <cellStyle name="Normal 5 21 2 2 3 8 2 2 4" xfId="50346"/>
    <cellStyle name="Normal 5 21 2 2 3 8 2 3" xfId="50347"/>
    <cellStyle name="Normal 5 21 2 2 3 8 2 3 2" xfId="50348"/>
    <cellStyle name="Normal 5 21 2 2 3 8 2 4" xfId="50349"/>
    <cellStyle name="Normal 5 21 2 2 3 8 2 5" xfId="50350"/>
    <cellStyle name="Normal 5 21 2 2 3 8 2 6" xfId="50351"/>
    <cellStyle name="Normal 5 21 2 2 3 8 3" xfId="50352"/>
    <cellStyle name="Normal 5 21 2 2 3 8 3 2" xfId="50353"/>
    <cellStyle name="Normal 5 21 2 2 3 8 3 2 2" xfId="50354"/>
    <cellStyle name="Normal 5 21 2 2 3 8 3 3" xfId="50355"/>
    <cellStyle name="Normal 5 21 2 2 3 8 3 4" xfId="50356"/>
    <cellStyle name="Normal 5 21 2 2 3 8 4" xfId="50357"/>
    <cellStyle name="Normal 5 21 2 2 3 8 4 2" xfId="50358"/>
    <cellStyle name="Normal 5 21 2 2 3 8 4 2 2" xfId="50359"/>
    <cellStyle name="Normal 5 21 2 2 3 8 4 3" xfId="50360"/>
    <cellStyle name="Normal 5 21 2 2 3 8 4 4" xfId="50361"/>
    <cellStyle name="Normal 5 21 2 2 3 8 5" xfId="50362"/>
    <cellStyle name="Normal 5 21 2 2 3 8 5 2" xfId="50363"/>
    <cellStyle name="Normal 5 21 2 2 3 8 6" xfId="50364"/>
    <cellStyle name="Normal 5 21 2 2 3 8 7" xfId="50365"/>
    <cellStyle name="Normal 5 21 2 2 3 8 8" xfId="50366"/>
    <cellStyle name="Normal 5 21 2 2 3 9" xfId="50367"/>
    <cellStyle name="Normal 5 21 2 2 3 9 2" xfId="50368"/>
    <cellStyle name="Normal 5 21 2 2 3 9 2 2" xfId="50369"/>
    <cellStyle name="Normal 5 21 2 2 3 9 2 2 2" xfId="50370"/>
    <cellStyle name="Normal 5 21 2 2 3 9 2 3" xfId="50371"/>
    <cellStyle name="Normal 5 21 2 2 3 9 2 4" xfId="50372"/>
    <cellStyle name="Normal 5 21 2 2 3 9 3" xfId="50373"/>
    <cellStyle name="Normal 5 21 2 2 3 9 3 2" xfId="50374"/>
    <cellStyle name="Normal 5 21 2 2 3 9 4" xfId="50375"/>
    <cellStyle name="Normal 5 21 2 2 3 9 5" xfId="50376"/>
    <cellStyle name="Normal 5 21 2 2 3 9 6" xfId="50377"/>
    <cellStyle name="Normal 5 21 2 2 4" xfId="50378"/>
    <cellStyle name="Normal 5 21 2 2 4 10" xfId="50379"/>
    <cellStyle name="Normal 5 21 2 2 4 10 2" xfId="50380"/>
    <cellStyle name="Normal 5 21 2 2 4 10 2 2" xfId="50381"/>
    <cellStyle name="Normal 5 21 2 2 4 10 2 2 2" xfId="50382"/>
    <cellStyle name="Normal 5 21 2 2 4 10 2 3" xfId="50383"/>
    <cellStyle name="Normal 5 21 2 2 4 10 2 4" xfId="50384"/>
    <cellStyle name="Normal 5 21 2 2 4 10 3" xfId="50385"/>
    <cellStyle name="Normal 5 21 2 2 4 10 3 2" xfId="50386"/>
    <cellStyle name="Normal 5 21 2 2 4 10 4" xfId="50387"/>
    <cellStyle name="Normal 5 21 2 2 4 10 5" xfId="50388"/>
    <cellStyle name="Normal 5 21 2 2 4 10 6" xfId="50389"/>
    <cellStyle name="Normal 5 21 2 2 4 11" xfId="50390"/>
    <cellStyle name="Normal 5 21 2 2 4 11 2" xfId="50391"/>
    <cellStyle name="Normal 5 21 2 2 4 11 2 2" xfId="50392"/>
    <cellStyle name="Normal 5 21 2 2 4 11 3" xfId="50393"/>
    <cellStyle name="Normal 5 21 2 2 4 11 4" xfId="50394"/>
    <cellStyle name="Normal 5 21 2 2 4 11 5" xfId="50395"/>
    <cellStyle name="Normal 5 21 2 2 4 12" xfId="50396"/>
    <cellStyle name="Normal 5 21 2 2 4 12 2" xfId="50397"/>
    <cellStyle name="Normal 5 21 2 2 4 12 2 2" xfId="50398"/>
    <cellStyle name="Normal 5 21 2 2 4 12 3" xfId="50399"/>
    <cellStyle name="Normal 5 21 2 2 4 12 4" xfId="50400"/>
    <cellStyle name="Normal 5 21 2 2 4 13" xfId="50401"/>
    <cellStyle name="Normal 5 21 2 2 4 13 2" xfId="50402"/>
    <cellStyle name="Normal 5 21 2 2 4 14" xfId="50403"/>
    <cellStyle name="Normal 5 21 2 2 4 15" xfId="50404"/>
    <cellStyle name="Normal 5 21 2 2 4 16" xfId="50405"/>
    <cellStyle name="Normal 5 21 2 2 4 2" xfId="50406"/>
    <cellStyle name="Normal 5 21 2 2 4 2 10" xfId="50407"/>
    <cellStyle name="Normal 5 21 2 2 4 2 10 2" xfId="50408"/>
    <cellStyle name="Normal 5 21 2 2 4 2 10 2 2" xfId="50409"/>
    <cellStyle name="Normal 5 21 2 2 4 2 10 3" xfId="50410"/>
    <cellStyle name="Normal 5 21 2 2 4 2 10 4" xfId="50411"/>
    <cellStyle name="Normal 5 21 2 2 4 2 11" xfId="50412"/>
    <cellStyle name="Normal 5 21 2 2 4 2 11 2" xfId="50413"/>
    <cellStyle name="Normal 5 21 2 2 4 2 12" xfId="50414"/>
    <cellStyle name="Normal 5 21 2 2 4 2 13" xfId="50415"/>
    <cellStyle name="Normal 5 21 2 2 4 2 14" xfId="50416"/>
    <cellStyle name="Normal 5 21 2 2 4 2 2" xfId="50417"/>
    <cellStyle name="Normal 5 21 2 2 4 2 2 10" xfId="50418"/>
    <cellStyle name="Normal 5 21 2 2 4 2 2 2" xfId="50419"/>
    <cellStyle name="Normal 5 21 2 2 4 2 2 2 2" xfId="50420"/>
    <cellStyle name="Normal 5 21 2 2 4 2 2 2 2 2" xfId="50421"/>
    <cellStyle name="Normal 5 21 2 2 4 2 2 2 2 2 2" xfId="50422"/>
    <cellStyle name="Normal 5 21 2 2 4 2 2 2 2 3" xfId="50423"/>
    <cellStyle name="Normal 5 21 2 2 4 2 2 2 2 4" xfId="50424"/>
    <cellStyle name="Normal 5 21 2 2 4 2 2 2 3" xfId="50425"/>
    <cellStyle name="Normal 5 21 2 2 4 2 2 2 3 2" xfId="50426"/>
    <cellStyle name="Normal 5 21 2 2 4 2 2 2 3 2 2" xfId="50427"/>
    <cellStyle name="Normal 5 21 2 2 4 2 2 2 3 3" xfId="50428"/>
    <cellStyle name="Normal 5 21 2 2 4 2 2 2 3 4" xfId="50429"/>
    <cellStyle name="Normal 5 21 2 2 4 2 2 2 4" xfId="50430"/>
    <cellStyle name="Normal 5 21 2 2 4 2 2 2 4 2" xfId="50431"/>
    <cellStyle name="Normal 5 21 2 2 4 2 2 2 5" xfId="50432"/>
    <cellStyle name="Normal 5 21 2 2 4 2 2 2 6" xfId="50433"/>
    <cellStyle name="Normal 5 21 2 2 4 2 2 2 7" xfId="50434"/>
    <cellStyle name="Normal 5 21 2 2 4 2 2 3" xfId="50435"/>
    <cellStyle name="Normal 5 21 2 2 4 2 2 3 2" xfId="50436"/>
    <cellStyle name="Normal 5 21 2 2 4 2 2 3 2 2" xfId="50437"/>
    <cellStyle name="Normal 5 21 2 2 4 2 2 3 3" xfId="50438"/>
    <cellStyle name="Normal 5 21 2 2 4 2 2 3 4" xfId="50439"/>
    <cellStyle name="Normal 5 21 2 2 4 2 2 4" xfId="50440"/>
    <cellStyle name="Normal 5 21 2 2 4 2 2 4 2" xfId="50441"/>
    <cellStyle name="Normal 5 21 2 2 4 2 2 4 2 2" xfId="50442"/>
    <cellStyle name="Normal 5 21 2 2 4 2 2 4 3" xfId="50443"/>
    <cellStyle name="Normal 5 21 2 2 4 2 2 4 4" xfId="50444"/>
    <cellStyle name="Normal 5 21 2 2 4 2 2 5" xfId="50445"/>
    <cellStyle name="Normal 5 21 2 2 4 2 2 5 2" xfId="50446"/>
    <cellStyle name="Normal 5 21 2 2 4 2 2 5 2 2" xfId="50447"/>
    <cellStyle name="Normal 5 21 2 2 4 2 2 5 3" xfId="50448"/>
    <cellStyle name="Normal 5 21 2 2 4 2 2 5 4" xfId="50449"/>
    <cellStyle name="Normal 5 21 2 2 4 2 2 6" xfId="50450"/>
    <cellStyle name="Normal 5 21 2 2 4 2 2 6 2" xfId="50451"/>
    <cellStyle name="Normal 5 21 2 2 4 2 2 6 2 2" xfId="50452"/>
    <cellStyle name="Normal 5 21 2 2 4 2 2 6 3" xfId="50453"/>
    <cellStyle name="Normal 5 21 2 2 4 2 2 6 4" xfId="50454"/>
    <cellStyle name="Normal 5 21 2 2 4 2 2 7" xfId="50455"/>
    <cellStyle name="Normal 5 21 2 2 4 2 2 7 2" xfId="50456"/>
    <cellStyle name="Normal 5 21 2 2 4 2 2 8" xfId="50457"/>
    <cellStyle name="Normal 5 21 2 2 4 2 2 9" xfId="50458"/>
    <cellStyle name="Normal 5 21 2 2 4 2 3" xfId="50459"/>
    <cellStyle name="Normal 5 21 2 2 4 2 3 2" xfId="50460"/>
    <cellStyle name="Normal 5 21 2 2 4 2 3 2 2" xfId="50461"/>
    <cellStyle name="Normal 5 21 2 2 4 2 3 2 2 2" xfId="50462"/>
    <cellStyle name="Normal 5 21 2 2 4 2 3 2 2 2 2" xfId="50463"/>
    <cellStyle name="Normal 5 21 2 2 4 2 3 2 2 3" xfId="50464"/>
    <cellStyle name="Normal 5 21 2 2 4 2 3 2 2 4" xfId="50465"/>
    <cellStyle name="Normal 5 21 2 2 4 2 3 2 3" xfId="50466"/>
    <cellStyle name="Normal 5 21 2 2 4 2 3 2 3 2" xfId="50467"/>
    <cellStyle name="Normal 5 21 2 2 4 2 3 2 3 2 2" xfId="50468"/>
    <cellStyle name="Normal 5 21 2 2 4 2 3 2 3 3" xfId="50469"/>
    <cellStyle name="Normal 5 21 2 2 4 2 3 2 3 4" xfId="50470"/>
    <cellStyle name="Normal 5 21 2 2 4 2 3 2 4" xfId="50471"/>
    <cellStyle name="Normal 5 21 2 2 4 2 3 2 4 2" xfId="50472"/>
    <cellStyle name="Normal 5 21 2 2 4 2 3 2 5" xfId="50473"/>
    <cellStyle name="Normal 5 21 2 2 4 2 3 2 6" xfId="50474"/>
    <cellStyle name="Normal 5 21 2 2 4 2 3 2 7" xfId="50475"/>
    <cellStyle name="Normal 5 21 2 2 4 2 3 3" xfId="50476"/>
    <cellStyle name="Normal 5 21 2 2 4 2 3 3 2" xfId="50477"/>
    <cellStyle name="Normal 5 21 2 2 4 2 3 3 2 2" xfId="50478"/>
    <cellStyle name="Normal 5 21 2 2 4 2 3 3 3" xfId="50479"/>
    <cellStyle name="Normal 5 21 2 2 4 2 3 3 4" xfId="50480"/>
    <cellStyle name="Normal 5 21 2 2 4 2 3 4" xfId="50481"/>
    <cellStyle name="Normal 5 21 2 2 4 2 3 4 2" xfId="50482"/>
    <cellStyle name="Normal 5 21 2 2 4 2 3 4 2 2" xfId="50483"/>
    <cellStyle name="Normal 5 21 2 2 4 2 3 4 3" xfId="50484"/>
    <cellStyle name="Normal 5 21 2 2 4 2 3 4 4" xfId="50485"/>
    <cellStyle name="Normal 5 21 2 2 4 2 3 5" xfId="50486"/>
    <cellStyle name="Normal 5 21 2 2 4 2 3 5 2" xfId="50487"/>
    <cellStyle name="Normal 5 21 2 2 4 2 3 6" xfId="50488"/>
    <cellStyle name="Normal 5 21 2 2 4 2 3 7" xfId="50489"/>
    <cellStyle name="Normal 5 21 2 2 4 2 3 8" xfId="50490"/>
    <cellStyle name="Normal 5 21 2 2 4 2 4" xfId="50491"/>
    <cellStyle name="Normal 5 21 2 2 4 2 4 2" xfId="50492"/>
    <cellStyle name="Normal 5 21 2 2 4 2 4 2 2" xfId="50493"/>
    <cellStyle name="Normal 5 21 2 2 4 2 4 2 2 2" xfId="50494"/>
    <cellStyle name="Normal 5 21 2 2 4 2 4 2 2 2 2" xfId="50495"/>
    <cellStyle name="Normal 5 21 2 2 4 2 4 2 2 3" xfId="50496"/>
    <cellStyle name="Normal 5 21 2 2 4 2 4 2 2 4" xfId="50497"/>
    <cellStyle name="Normal 5 21 2 2 4 2 4 2 3" xfId="50498"/>
    <cellStyle name="Normal 5 21 2 2 4 2 4 2 3 2" xfId="50499"/>
    <cellStyle name="Normal 5 21 2 2 4 2 4 2 3 2 2" xfId="50500"/>
    <cellStyle name="Normal 5 21 2 2 4 2 4 2 3 3" xfId="50501"/>
    <cellStyle name="Normal 5 21 2 2 4 2 4 2 3 4" xfId="50502"/>
    <cellStyle name="Normal 5 21 2 2 4 2 4 2 4" xfId="50503"/>
    <cellStyle name="Normal 5 21 2 2 4 2 4 2 4 2" xfId="50504"/>
    <cellStyle name="Normal 5 21 2 2 4 2 4 2 5" xfId="50505"/>
    <cellStyle name="Normal 5 21 2 2 4 2 4 2 6" xfId="50506"/>
    <cellStyle name="Normal 5 21 2 2 4 2 4 2 7" xfId="50507"/>
    <cellStyle name="Normal 5 21 2 2 4 2 4 3" xfId="50508"/>
    <cellStyle name="Normal 5 21 2 2 4 2 4 3 2" xfId="50509"/>
    <cellStyle name="Normal 5 21 2 2 4 2 4 3 2 2" xfId="50510"/>
    <cellStyle name="Normal 5 21 2 2 4 2 4 3 3" xfId="50511"/>
    <cellStyle name="Normal 5 21 2 2 4 2 4 3 4" xfId="50512"/>
    <cellStyle name="Normal 5 21 2 2 4 2 4 4" xfId="50513"/>
    <cellStyle name="Normal 5 21 2 2 4 2 4 4 2" xfId="50514"/>
    <cellStyle name="Normal 5 21 2 2 4 2 4 4 2 2" xfId="50515"/>
    <cellStyle name="Normal 5 21 2 2 4 2 4 4 3" xfId="50516"/>
    <cellStyle name="Normal 5 21 2 2 4 2 4 4 4" xfId="50517"/>
    <cellStyle name="Normal 5 21 2 2 4 2 4 5" xfId="50518"/>
    <cellStyle name="Normal 5 21 2 2 4 2 4 5 2" xfId="50519"/>
    <cellStyle name="Normal 5 21 2 2 4 2 4 6" xfId="50520"/>
    <cellStyle name="Normal 5 21 2 2 4 2 4 7" xfId="50521"/>
    <cellStyle name="Normal 5 21 2 2 4 2 4 8" xfId="50522"/>
    <cellStyle name="Normal 5 21 2 2 4 2 5" xfId="50523"/>
    <cellStyle name="Normal 5 21 2 2 4 2 5 2" xfId="50524"/>
    <cellStyle name="Normal 5 21 2 2 4 2 5 2 2" xfId="50525"/>
    <cellStyle name="Normal 5 21 2 2 4 2 5 2 2 2" xfId="50526"/>
    <cellStyle name="Normal 5 21 2 2 4 2 5 2 2 2 2" xfId="50527"/>
    <cellStyle name="Normal 5 21 2 2 4 2 5 2 2 3" xfId="50528"/>
    <cellStyle name="Normal 5 21 2 2 4 2 5 2 2 4" xfId="50529"/>
    <cellStyle name="Normal 5 21 2 2 4 2 5 2 3" xfId="50530"/>
    <cellStyle name="Normal 5 21 2 2 4 2 5 2 3 2" xfId="50531"/>
    <cellStyle name="Normal 5 21 2 2 4 2 5 2 4" xfId="50532"/>
    <cellStyle name="Normal 5 21 2 2 4 2 5 2 5" xfId="50533"/>
    <cellStyle name="Normal 5 21 2 2 4 2 5 2 6" xfId="50534"/>
    <cellStyle name="Normal 5 21 2 2 4 2 5 3" xfId="50535"/>
    <cellStyle name="Normal 5 21 2 2 4 2 5 3 2" xfId="50536"/>
    <cellStyle name="Normal 5 21 2 2 4 2 5 3 2 2" xfId="50537"/>
    <cellStyle name="Normal 5 21 2 2 4 2 5 3 3" xfId="50538"/>
    <cellStyle name="Normal 5 21 2 2 4 2 5 3 4" xfId="50539"/>
    <cellStyle name="Normal 5 21 2 2 4 2 5 4" xfId="50540"/>
    <cellStyle name="Normal 5 21 2 2 4 2 5 4 2" xfId="50541"/>
    <cellStyle name="Normal 5 21 2 2 4 2 5 4 2 2" xfId="50542"/>
    <cellStyle name="Normal 5 21 2 2 4 2 5 4 3" xfId="50543"/>
    <cellStyle name="Normal 5 21 2 2 4 2 5 4 4" xfId="50544"/>
    <cellStyle name="Normal 5 21 2 2 4 2 5 5" xfId="50545"/>
    <cellStyle name="Normal 5 21 2 2 4 2 5 5 2" xfId="50546"/>
    <cellStyle name="Normal 5 21 2 2 4 2 5 6" xfId="50547"/>
    <cellStyle name="Normal 5 21 2 2 4 2 5 7" xfId="50548"/>
    <cellStyle name="Normal 5 21 2 2 4 2 5 8" xfId="50549"/>
    <cellStyle name="Normal 5 21 2 2 4 2 6" xfId="50550"/>
    <cellStyle name="Normal 5 21 2 2 4 2 6 2" xfId="50551"/>
    <cellStyle name="Normal 5 21 2 2 4 2 6 2 2" xfId="50552"/>
    <cellStyle name="Normal 5 21 2 2 4 2 6 2 2 2" xfId="50553"/>
    <cellStyle name="Normal 5 21 2 2 4 2 6 2 2 2 2" xfId="50554"/>
    <cellStyle name="Normal 5 21 2 2 4 2 6 2 2 3" xfId="50555"/>
    <cellStyle name="Normal 5 21 2 2 4 2 6 2 2 4" xfId="50556"/>
    <cellStyle name="Normal 5 21 2 2 4 2 6 2 3" xfId="50557"/>
    <cellStyle name="Normal 5 21 2 2 4 2 6 2 3 2" xfId="50558"/>
    <cellStyle name="Normal 5 21 2 2 4 2 6 2 4" xfId="50559"/>
    <cellStyle name="Normal 5 21 2 2 4 2 6 2 5" xfId="50560"/>
    <cellStyle name="Normal 5 21 2 2 4 2 6 2 6" xfId="50561"/>
    <cellStyle name="Normal 5 21 2 2 4 2 6 3" xfId="50562"/>
    <cellStyle name="Normal 5 21 2 2 4 2 6 3 2" xfId="50563"/>
    <cellStyle name="Normal 5 21 2 2 4 2 6 3 2 2" xfId="50564"/>
    <cellStyle name="Normal 5 21 2 2 4 2 6 3 3" xfId="50565"/>
    <cellStyle name="Normal 5 21 2 2 4 2 6 3 4" xfId="50566"/>
    <cellStyle name="Normal 5 21 2 2 4 2 6 4" xfId="50567"/>
    <cellStyle name="Normal 5 21 2 2 4 2 6 4 2" xfId="50568"/>
    <cellStyle name="Normal 5 21 2 2 4 2 6 4 2 2" xfId="50569"/>
    <cellStyle name="Normal 5 21 2 2 4 2 6 4 3" xfId="50570"/>
    <cellStyle name="Normal 5 21 2 2 4 2 6 4 4" xfId="50571"/>
    <cellStyle name="Normal 5 21 2 2 4 2 6 5" xfId="50572"/>
    <cellStyle name="Normal 5 21 2 2 4 2 6 5 2" xfId="50573"/>
    <cellStyle name="Normal 5 21 2 2 4 2 6 6" xfId="50574"/>
    <cellStyle name="Normal 5 21 2 2 4 2 6 7" xfId="50575"/>
    <cellStyle name="Normal 5 21 2 2 4 2 6 8" xfId="50576"/>
    <cellStyle name="Normal 5 21 2 2 4 2 7" xfId="50577"/>
    <cellStyle name="Normal 5 21 2 2 4 2 7 2" xfId="50578"/>
    <cellStyle name="Normal 5 21 2 2 4 2 7 2 2" xfId="50579"/>
    <cellStyle name="Normal 5 21 2 2 4 2 7 2 2 2" xfId="50580"/>
    <cellStyle name="Normal 5 21 2 2 4 2 7 2 3" xfId="50581"/>
    <cellStyle name="Normal 5 21 2 2 4 2 7 2 4" xfId="50582"/>
    <cellStyle name="Normal 5 21 2 2 4 2 7 3" xfId="50583"/>
    <cellStyle name="Normal 5 21 2 2 4 2 7 3 2" xfId="50584"/>
    <cellStyle name="Normal 5 21 2 2 4 2 7 4" xfId="50585"/>
    <cellStyle name="Normal 5 21 2 2 4 2 7 5" xfId="50586"/>
    <cellStyle name="Normal 5 21 2 2 4 2 7 6" xfId="50587"/>
    <cellStyle name="Normal 5 21 2 2 4 2 8" xfId="50588"/>
    <cellStyle name="Normal 5 21 2 2 4 2 8 2" xfId="50589"/>
    <cellStyle name="Normal 5 21 2 2 4 2 8 2 2" xfId="50590"/>
    <cellStyle name="Normal 5 21 2 2 4 2 8 2 2 2" xfId="50591"/>
    <cellStyle name="Normal 5 21 2 2 4 2 8 2 3" xfId="50592"/>
    <cellStyle name="Normal 5 21 2 2 4 2 8 2 4" xfId="50593"/>
    <cellStyle name="Normal 5 21 2 2 4 2 8 3" xfId="50594"/>
    <cellStyle name="Normal 5 21 2 2 4 2 8 3 2" xfId="50595"/>
    <cellStyle name="Normal 5 21 2 2 4 2 8 4" xfId="50596"/>
    <cellStyle name="Normal 5 21 2 2 4 2 8 5" xfId="50597"/>
    <cellStyle name="Normal 5 21 2 2 4 2 8 6" xfId="50598"/>
    <cellStyle name="Normal 5 21 2 2 4 2 9" xfId="50599"/>
    <cellStyle name="Normal 5 21 2 2 4 2 9 2" xfId="50600"/>
    <cellStyle name="Normal 5 21 2 2 4 2 9 2 2" xfId="50601"/>
    <cellStyle name="Normal 5 21 2 2 4 2 9 3" xfId="50602"/>
    <cellStyle name="Normal 5 21 2 2 4 2 9 4" xfId="50603"/>
    <cellStyle name="Normal 5 21 2 2 4 2 9 5" xfId="50604"/>
    <cellStyle name="Normal 5 21 2 2 4 3" xfId="50605"/>
    <cellStyle name="Normal 5 21 2 2 4 3 10" xfId="50606"/>
    <cellStyle name="Normal 5 21 2 2 4 3 10 2" xfId="50607"/>
    <cellStyle name="Normal 5 21 2 2 4 3 10 2 2" xfId="50608"/>
    <cellStyle name="Normal 5 21 2 2 4 3 10 3" xfId="50609"/>
    <cellStyle name="Normal 5 21 2 2 4 3 10 4" xfId="50610"/>
    <cellStyle name="Normal 5 21 2 2 4 3 11" xfId="50611"/>
    <cellStyle name="Normal 5 21 2 2 4 3 11 2" xfId="50612"/>
    <cellStyle name="Normal 5 21 2 2 4 3 12" xfId="50613"/>
    <cellStyle name="Normal 5 21 2 2 4 3 13" xfId="50614"/>
    <cellStyle name="Normal 5 21 2 2 4 3 14" xfId="50615"/>
    <cellStyle name="Normal 5 21 2 2 4 3 2" xfId="50616"/>
    <cellStyle name="Normal 5 21 2 2 4 3 2 10" xfId="50617"/>
    <cellStyle name="Normal 5 21 2 2 4 3 2 2" xfId="50618"/>
    <cellStyle name="Normal 5 21 2 2 4 3 2 2 2" xfId="50619"/>
    <cellStyle name="Normal 5 21 2 2 4 3 2 2 2 2" xfId="50620"/>
    <cellStyle name="Normal 5 21 2 2 4 3 2 2 2 2 2" xfId="50621"/>
    <cellStyle name="Normal 5 21 2 2 4 3 2 2 2 3" xfId="50622"/>
    <cellStyle name="Normal 5 21 2 2 4 3 2 2 2 4" xfId="50623"/>
    <cellStyle name="Normal 5 21 2 2 4 3 2 2 3" xfId="50624"/>
    <cellStyle name="Normal 5 21 2 2 4 3 2 2 3 2" xfId="50625"/>
    <cellStyle name="Normal 5 21 2 2 4 3 2 2 3 2 2" xfId="50626"/>
    <cellStyle name="Normal 5 21 2 2 4 3 2 2 3 3" xfId="50627"/>
    <cellStyle name="Normal 5 21 2 2 4 3 2 2 3 4" xfId="50628"/>
    <cellStyle name="Normal 5 21 2 2 4 3 2 2 4" xfId="50629"/>
    <cellStyle name="Normal 5 21 2 2 4 3 2 2 4 2" xfId="50630"/>
    <cellStyle name="Normal 5 21 2 2 4 3 2 2 5" xfId="50631"/>
    <cellStyle name="Normal 5 21 2 2 4 3 2 2 6" xfId="50632"/>
    <cellStyle name="Normal 5 21 2 2 4 3 2 2 7" xfId="50633"/>
    <cellStyle name="Normal 5 21 2 2 4 3 2 3" xfId="50634"/>
    <cellStyle name="Normal 5 21 2 2 4 3 2 3 2" xfId="50635"/>
    <cellStyle name="Normal 5 21 2 2 4 3 2 3 2 2" xfId="50636"/>
    <cellStyle name="Normal 5 21 2 2 4 3 2 3 3" xfId="50637"/>
    <cellStyle name="Normal 5 21 2 2 4 3 2 3 4" xfId="50638"/>
    <cellStyle name="Normal 5 21 2 2 4 3 2 4" xfId="50639"/>
    <cellStyle name="Normal 5 21 2 2 4 3 2 4 2" xfId="50640"/>
    <cellStyle name="Normal 5 21 2 2 4 3 2 4 2 2" xfId="50641"/>
    <cellStyle name="Normal 5 21 2 2 4 3 2 4 3" xfId="50642"/>
    <cellStyle name="Normal 5 21 2 2 4 3 2 4 4" xfId="50643"/>
    <cellStyle name="Normal 5 21 2 2 4 3 2 5" xfId="50644"/>
    <cellStyle name="Normal 5 21 2 2 4 3 2 5 2" xfId="50645"/>
    <cellStyle name="Normal 5 21 2 2 4 3 2 5 2 2" xfId="50646"/>
    <cellStyle name="Normal 5 21 2 2 4 3 2 5 3" xfId="50647"/>
    <cellStyle name="Normal 5 21 2 2 4 3 2 5 4" xfId="50648"/>
    <cellStyle name="Normal 5 21 2 2 4 3 2 6" xfId="50649"/>
    <cellStyle name="Normal 5 21 2 2 4 3 2 6 2" xfId="50650"/>
    <cellStyle name="Normal 5 21 2 2 4 3 2 6 2 2" xfId="50651"/>
    <cellStyle name="Normal 5 21 2 2 4 3 2 6 3" xfId="50652"/>
    <cellStyle name="Normal 5 21 2 2 4 3 2 6 4" xfId="50653"/>
    <cellStyle name="Normal 5 21 2 2 4 3 2 7" xfId="50654"/>
    <cellStyle name="Normal 5 21 2 2 4 3 2 7 2" xfId="50655"/>
    <cellStyle name="Normal 5 21 2 2 4 3 2 8" xfId="50656"/>
    <cellStyle name="Normal 5 21 2 2 4 3 2 9" xfId="50657"/>
    <cellStyle name="Normal 5 21 2 2 4 3 3" xfId="50658"/>
    <cellStyle name="Normal 5 21 2 2 4 3 3 2" xfId="50659"/>
    <cellStyle name="Normal 5 21 2 2 4 3 3 2 2" xfId="50660"/>
    <cellStyle name="Normal 5 21 2 2 4 3 3 2 2 2" xfId="50661"/>
    <cellStyle name="Normal 5 21 2 2 4 3 3 2 2 2 2" xfId="50662"/>
    <cellStyle name="Normal 5 21 2 2 4 3 3 2 2 3" xfId="50663"/>
    <cellStyle name="Normal 5 21 2 2 4 3 3 2 2 4" xfId="50664"/>
    <cellStyle name="Normal 5 21 2 2 4 3 3 2 3" xfId="50665"/>
    <cellStyle name="Normal 5 21 2 2 4 3 3 2 3 2" xfId="50666"/>
    <cellStyle name="Normal 5 21 2 2 4 3 3 2 3 2 2" xfId="50667"/>
    <cellStyle name="Normal 5 21 2 2 4 3 3 2 3 3" xfId="50668"/>
    <cellStyle name="Normal 5 21 2 2 4 3 3 2 3 4" xfId="50669"/>
    <cellStyle name="Normal 5 21 2 2 4 3 3 2 4" xfId="50670"/>
    <cellStyle name="Normal 5 21 2 2 4 3 3 2 4 2" xfId="50671"/>
    <cellStyle name="Normal 5 21 2 2 4 3 3 2 5" xfId="50672"/>
    <cellStyle name="Normal 5 21 2 2 4 3 3 2 6" xfId="50673"/>
    <cellStyle name="Normal 5 21 2 2 4 3 3 2 7" xfId="50674"/>
    <cellStyle name="Normal 5 21 2 2 4 3 3 3" xfId="50675"/>
    <cellStyle name="Normal 5 21 2 2 4 3 3 3 2" xfId="50676"/>
    <cellStyle name="Normal 5 21 2 2 4 3 3 3 2 2" xfId="50677"/>
    <cellStyle name="Normal 5 21 2 2 4 3 3 3 3" xfId="50678"/>
    <cellStyle name="Normal 5 21 2 2 4 3 3 3 4" xfId="50679"/>
    <cellStyle name="Normal 5 21 2 2 4 3 3 4" xfId="50680"/>
    <cellStyle name="Normal 5 21 2 2 4 3 3 4 2" xfId="50681"/>
    <cellStyle name="Normal 5 21 2 2 4 3 3 4 2 2" xfId="50682"/>
    <cellStyle name="Normal 5 21 2 2 4 3 3 4 3" xfId="50683"/>
    <cellStyle name="Normal 5 21 2 2 4 3 3 4 4" xfId="50684"/>
    <cellStyle name="Normal 5 21 2 2 4 3 3 5" xfId="50685"/>
    <cellStyle name="Normal 5 21 2 2 4 3 3 5 2" xfId="50686"/>
    <cellStyle name="Normal 5 21 2 2 4 3 3 6" xfId="50687"/>
    <cellStyle name="Normal 5 21 2 2 4 3 3 7" xfId="50688"/>
    <cellStyle name="Normal 5 21 2 2 4 3 3 8" xfId="50689"/>
    <cellStyle name="Normal 5 21 2 2 4 3 4" xfId="50690"/>
    <cellStyle name="Normal 5 21 2 2 4 3 4 2" xfId="50691"/>
    <cellStyle name="Normal 5 21 2 2 4 3 4 2 2" xfId="50692"/>
    <cellStyle name="Normal 5 21 2 2 4 3 4 2 2 2" xfId="50693"/>
    <cellStyle name="Normal 5 21 2 2 4 3 4 2 2 2 2" xfId="50694"/>
    <cellStyle name="Normal 5 21 2 2 4 3 4 2 2 3" xfId="50695"/>
    <cellStyle name="Normal 5 21 2 2 4 3 4 2 2 4" xfId="50696"/>
    <cellStyle name="Normal 5 21 2 2 4 3 4 2 3" xfId="50697"/>
    <cellStyle name="Normal 5 21 2 2 4 3 4 2 3 2" xfId="50698"/>
    <cellStyle name="Normal 5 21 2 2 4 3 4 2 3 2 2" xfId="50699"/>
    <cellStyle name="Normal 5 21 2 2 4 3 4 2 3 3" xfId="50700"/>
    <cellStyle name="Normal 5 21 2 2 4 3 4 2 3 4" xfId="50701"/>
    <cellStyle name="Normal 5 21 2 2 4 3 4 2 4" xfId="50702"/>
    <cellStyle name="Normal 5 21 2 2 4 3 4 2 4 2" xfId="50703"/>
    <cellStyle name="Normal 5 21 2 2 4 3 4 2 5" xfId="50704"/>
    <cellStyle name="Normal 5 21 2 2 4 3 4 2 6" xfId="50705"/>
    <cellStyle name="Normal 5 21 2 2 4 3 4 2 7" xfId="50706"/>
    <cellStyle name="Normal 5 21 2 2 4 3 4 3" xfId="50707"/>
    <cellStyle name="Normal 5 21 2 2 4 3 4 3 2" xfId="50708"/>
    <cellStyle name="Normal 5 21 2 2 4 3 4 3 2 2" xfId="50709"/>
    <cellStyle name="Normal 5 21 2 2 4 3 4 3 3" xfId="50710"/>
    <cellStyle name="Normal 5 21 2 2 4 3 4 3 4" xfId="50711"/>
    <cellStyle name="Normal 5 21 2 2 4 3 4 4" xfId="50712"/>
    <cellStyle name="Normal 5 21 2 2 4 3 4 4 2" xfId="50713"/>
    <cellStyle name="Normal 5 21 2 2 4 3 4 4 2 2" xfId="50714"/>
    <cellStyle name="Normal 5 21 2 2 4 3 4 4 3" xfId="50715"/>
    <cellStyle name="Normal 5 21 2 2 4 3 4 4 4" xfId="50716"/>
    <cellStyle name="Normal 5 21 2 2 4 3 4 5" xfId="50717"/>
    <cellStyle name="Normal 5 21 2 2 4 3 4 5 2" xfId="50718"/>
    <cellStyle name="Normal 5 21 2 2 4 3 4 6" xfId="50719"/>
    <cellStyle name="Normal 5 21 2 2 4 3 4 7" xfId="50720"/>
    <cellStyle name="Normal 5 21 2 2 4 3 4 8" xfId="50721"/>
    <cellStyle name="Normal 5 21 2 2 4 3 5" xfId="50722"/>
    <cellStyle name="Normal 5 21 2 2 4 3 5 2" xfId="50723"/>
    <cellStyle name="Normal 5 21 2 2 4 3 5 2 2" xfId="50724"/>
    <cellStyle name="Normal 5 21 2 2 4 3 5 2 2 2" xfId="50725"/>
    <cellStyle name="Normal 5 21 2 2 4 3 5 2 2 2 2" xfId="50726"/>
    <cellStyle name="Normal 5 21 2 2 4 3 5 2 2 3" xfId="50727"/>
    <cellStyle name="Normal 5 21 2 2 4 3 5 2 2 4" xfId="50728"/>
    <cellStyle name="Normal 5 21 2 2 4 3 5 2 3" xfId="50729"/>
    <cellStyle name="Normal 5 21 2 2 4 3 5 2 3 2" xfId="50730"/>
    <cellStyle name="Normal 5 21 2 2 4 3 5 2 4" xfId="50731"/>
    <cellStyle name="Normal 5 21 2 2 4 3 5 2 5" xfId="50732"/>
    <cellStyle name="Normal 5 21 2 2 4 3 5 2 6" xfId="50733"/>
    <cellStyle name="Normal 5 21 2 2 4 3 5 3" xfId="50734"/>
    <cellStyle name="Normal 5 21 2 2 4 3 5 3 2" xfId="50735"/>
    <cellStyle name="Normal 5 21 2 2 4 3 5 3 2 2" xfId="50736"/>
    <cellStyle name="Normal 5 21 2 2 4 3 5 3 3" xfId="50737"/>
    <cellStyle name="Normal 5 21 2 2 4 3 5 3 4" xfId="50738"/>
    <cellStyle name="Normal 5 21 2 2 4 3 5 4" xfId="50739"/>
    <cellStyle name="Normal 5 21 2 2 4 3 5 4 2" xfId="50740"/>
    <cellStyle name="Normal 5 21 2 2 4 3 5 4 2 2" xfId="50741"/>
    <cellStyle name="Normal 5 21 2 2 4 3 5 4 3" xfId="50742"/>
    <cellStyle name="Normal 5 21 2 2 4 3 5 4 4" xfId="50743"/>
    <cellStyle name="Normal 5 21 2 2 4 3 5 5" xfId="50744"/>
    <cellStyle name="Normal 5 21 2 2 4 3 5 5 2" xfId="50745"/>
    <cellStyle name="Normal 5 21 2 2 4 3 5 6" xfId="50746"/>
    <cellStyle name="Normal 5 21 2 2 4 3 5 7" xfId="50747"/>
    <cellStyle name="Normal 5 21 2 2 4 3 5 8" xfId="50748"/>
    <cellStyle name="Normal 5 21 2 2 4 3 6" xfId="50749"/>
    <cellStyle name="Normal 5 21 2 2 4 3 6 2" xfId="50750"/>
    <cellStyle name="Normal 5 21 2 2 4 3 6 2 2" xfId="50751"/>
    <cellStyle name="Normal 5 21 2 2 4 3 6 2 2 2" xfId="50752"/>
    <cellStyle name="Normal 5 21 2 2 4 3 6 2 2 2 2" xfId="50753"/>
    <cellStyle name="Normal 5 21 2 2 4 3 6 2 2 3" xfId="50754"/>
    <cellStyle name="Normal 5 21 2 2 4 3 6 2 2 4" xfId="50755"/>
    <cellStyle name="Normal 5 21 2 2 4 3 6 2 3" xfId="50756"/>
    <cellStyle name="Normal 5 21 2 2 4 3 6 2 3 2" xfId="50757"/>
    <cellStyle name="Normal 5 21 2 2 4 3 6 2 4" xfId="50758"/>
    <cellStyle name="Normal 5 21 2 2 4 3 6 2 5" xfId="50759"/>
    <cellStyle name="Normal 5 21 2 2 4 3 6 2 6" xfId="50760"/>
    <cellStyle name="Normal 5 21 2 2 4 3 6 3" xfId="50761"/>
    <cellStyle name="Normal 5 21 2 2 4 3 6 3 2" xfId="50762"/>
    <cellStyle name="Normal 5 21 2 2 4 3 6 3 2 2" xfId="50763"/>
    <cellStyle name="Normal 5 21 2 2 4 3 6 3 3" xfId="50764"/>
    <cellStyle name="Normal 5 21 2 2 4 3 6 3 4" xfId="50765"/>
    <cellStyle name="Normal 5 21 2 2 4 3 6 4" xfId="50766"/>
    <cellStyle name="Normal 5 21 2 2 4 3 6 4 2" xfId="50767"/>
    <cellStyle name="Normal 5 21 2 2 4 3 6 4 2 2" xfId="50768"/>
    <cellStyle name="Normal 5 21 2 2 4 3 6 4 3" xfId="50769"/>
    <cellStyle name="Normal 5 21 2 2 4 3 6 4 4" xfId="50770"/>
    <cellStyle name="Normal 5 21 2 2 4 3 6 5" xfId="50771"/>
    <cellStyle name="Normal 5 21 2 2 4 3 6 5 2" xfId="50772"/>
    <cellStyle name="Normal 5 21 2 2 4 3 6 6" xfId="50773"/>
    <cellStyle name="Normal 5 21 2 2 4 3 6 7" xfId="50774"/>
    <cellStyle name="Normal 5 21 2 2 4 3 6 8" xfId="50775"/>
    <cellStyle name="Normal 5 21 2 2 4 3 7" xfId="50776"/>
    <cellStyle name="Normal 5 21 2 2 4 3 7 2" xfId="50777"/>
    <cellStyle name="Normal 5 21 2 2 4 3 7 2 2" xfId="50778"/>
    <cellStyle name="Normal 5 21 2 2 4 3 7 2 2 2" xfId="50779"/>
    <cellStyle name="Normal 5 21 2 2 4 3 7 2 3" xfId="50780"/>
    <cellStyle name="Normal 5 21 2 2 4 3 7 2 4" xfId="50781"/>
    <cellStyle name="Normal 5 21 2 2 4 3 7 3" xfId="50782"/>
    <cellStyle name="Normal 5 21 2 2 4 3 7 3 2" xfId="50783"/>
    <cellStyle name="Normal 5 21 2 2 4 3 7 4" xfId="50784"/>
    <cellStyle name="Normal 5 21 2 2 4 3 7 5" xfId="50785"/>
    <cellStyle name="Normal 5 21 2 2 4 3 7 6" xfId="50786"/>
    <cellStyle name="Normal 5 21 2 2 4 3 8" xfId="50787"/>
    <cellStyle name="Normal 5 21 2 2 4 3 8 2" xfId="50788"/>
    <cellStyle name="Normal 5 21 2 2 4 3 8 2 2" xfId="50789"/>
    <cellStyle name="Normal 5 21 2 2 4 3 8 2 2 2" xfId="50790"/>
    <cellStyle name="Normal 5 21 2 2 4 3 8 2 3" xfId="50791"/>
    <cellStyle name="Normal 5 21 2 2 4 3 8 2 4" xfId="50792"/>
    <cellStyle name="Normal 5 21 2 2 4 3 8 3" xfId="50793"/>
    <cellStyle name="Normal 5 21 2 2 4 3 8 3 2" xfId="50794"/>
    <cellStyle name="Normal 5 21 2 2 4 3 8 4" xfId="50795"/>
    <cellStyle name="Normal 5 21 2 2 4 3 8 5" xfId="50796"/>
    <cellStyle name="Normal 5 21 2 2 4 3 8 6" xfId="50797"/>
    <cellStyle name="Normal 5 21 2 2 4 3 9" xfId="50798"/>
    <cellStyle name="Normal 5 21 2 2 4 3 9 2" xfId="50799"/>
    <cellStyle name="Normal 5 21 2 2 4 3 9 2 2" xfId="50800"/>
    <cellStyle name="Normal 5 21 2 2 4 3 9 3" xfId="50801"/>
    <cellStyle name="Normal 5 21 2 2 4 3 9 4" xfId="50802"/>
    <cellStyle name="Normal 5 21 2 2 4 3 9 5" xfId="50803"/>
    <cellStyle name="Normal 5 21 2 2 4 4" xfId="50804"/>
    <cellStyle name="Normal 5 21 2 2 4 4 10" xfId="50805"/>
    <cellStyle name="Normal 5 21 2 2 4 4 10 2" xfId="50806"/>
    <cellStyle name="Normal 5 21 2 2 4 4 11" xfId="50807"/>
    <cellStyle name="Normal 5 21 2 2 4 4 12" xfId="50808"/>
    <cellStyle name="Normal 5 21 2 2 4 4 13" xfId="50809"/>
    <cellStyle name="Normal 5 21 2 2 4 4 2" xfId="50810"/>
    <cellStyle name="Normal 5 21 2 2 4 4 2 2" xfId="50811"/>
    <cellStyle name="Normal 5 21 2 2 4 4 2 2 2" xfId="50812"/>
    <cellStyle name="Normal 5 21 2 2 4 4 2 2 2 2" xfId="50813"/>
    <cellStyle name="Normal 5 21 2 2 4 4 2 2 2 2 2" xfId="50814"/>
    <cellStyle name="Normal 5 21 2 2 4 4 2 2 2 3" xfId="50815"/>
    <cellStyle name="Normal 5 21 2 2 4 4 2 2 2 4" xfId="50816"/>
    <cellStyle name="Normal 5 21 2 2 4 4 2 2 3" xfId="50817"/>
    <cellStyle name="Normal 5 21 2 2 4 4 2 2 3 2" xfId="50818"/>
    <cellStyle name="Normal 5 21 2 2 4 4 2 2 3 2 2" xfId="50819"/>
    <cellStyle name="Normal 5 21 2 2 4 4 2 2 3 3" xfId="50820"/>
    <cellStyle name="Normal 5 21 2 2 4 4 2 2 3 4" xfId="50821"/>
    <cellStyle name="Normal 5 21 2 2 4 4 2 2 4" xfId="50822"/>
    <cellStyle name="Normal 5 21 2 2 4 4 2 2 4 2" xfId="50823"/>
    <cellStyle name="Normal 5 21 2 2 4 4 2 2 5" xfId="50824"/>
    <cellStyle name="Normal 5 21 2 2 4 4 2 2 6" xfId="50825"/>
    <cellStyle name="Normal 5 21 2 2 4 4 2 2 7" xfId="50826"/>
    <cellStyle name="Normal 5 21 2 2 4 4 2 3" xfId="50827"/>
    <cellStyle name="Normal 5 21 2 2 4 4 2 3 2" xfId="50828"/>
    <cellStyle name="Normal 5 21 2 2 4 4 2 3 2 2" xfId="50829"/>
    <cellStyle name="Normal 5 21 2 2 4 4 2 3 3" xfId="50830"/>
    <cellStyle name="Normal 5 21 2 2 4 4 2 3 4" xfId="50831"/>
    <cellStyle name="Normal 5 21 2 2 4 4 2 4" xfId="50832"/>
    <cellStyle name="Normal 5 21 2 2 4 4 2 4 2" xfId="50833"/>
    <cellStyle name="Normal 5 21 2 2 4 4 2 4 2 2" xfId="50834"/>
    <cellStyle name="Normal 5 21 2 2 4 4 2 4 3" xfId="50835"/>
    <cellStyle name="Normal 5 21 2 2 4 4 2 4 4" xfId="50836"/>
    <cellStyle name="Normal 5 21 2 2 4 4 2 5" xfId="50837"/>
    <cellStyle name="Normal 5 21 2 2 4 4 2 5 2" xfId="50838"/>
    <cellStyle name="Normal 5 21 2 2 4 4 2 6" xfId="50839"/>
    <cellStyle name="Normal 5 21 2 2 4 4 2 7" xfId="50840"/>
    <cellStyle name="Normal 5 21 2 2 4 4 2 8" xfId="50841"/>
    <cellStyle name="Normal 5 21 2 2 4 4 3" xfId="50842"/>
    <cellStyle name="Normal 5 21 2 2 4 4 3 2" xfId="50843"/>
    <cellStyle name="Normal 5 21 2 2 4 4 3 2 2" xfId="50844"/>
    <cellStyle name="Normal 5 21 2 2 4 4 3 2 2 2" xfId="50845"/>
    <cellStyle name="Normal 5 21 2 2 4 4 3 2 2 2 2" xfId="50846"/>
    <cellStyle name="Normal 5 21 2 2 4 4 3 2 2 3" xfId="50847"/>
    <cellStyle name="Normal 5 21 2 2 4 4 3 2 2 4" xfId="50848"/>
    <cellStyle name="Normal 5 21 2 2 4 4 3 2 3" xfId="50849"/>
    <cellStyle name="Normal 5 21 2 2 4 4 3 2 3 2" xfId="50850"/>
    <cellStyle name="Normal 5 21 2 2 4 4 3 2 3 2 2" xfId="50851"/>
    <cellStyle name="Normal 5 21 2 2 4 4 3 2 3 3" xfId="50852"/>
    <cellStyle name="Normal 5 21 2 2 4 4 3 2 3 4" xfId="50853"/>
    <cellStyle name="Normal 5 21 2 2 4 4 3 2 4" xfId="50854"/>
    <cellStyle name="Normal 5 21 2 2 4 4 3 2 4 2" xfId="50855"/>
    <cellStyle name="Normal 5 21 2 2 4 4 3 2 5" xfId="50856"/>
    <cellStyle name="Normal 5 21 2 2 4 4 3 2 6" xfId="50857"/>
    <cellStyle name="Normal 5 21 2 2 4 4 3 2 7" xfId="50858"/>
    <cellStyle name="Normal 5 21 2 2 4 4 3 3" xfId="50859"/>
    <cellStyle name="Normal 5 21 2 2 4 4 3 3 2" xfId="50860"/>
    <cellStyle name="Normal 5 21 2 2 4 4 3 3 2 2" xfId="50861"/>
    <cellStyle name="Normal 5 21 2 2 4 4 3 3 3" xfId="50862"/>
    <cellStyle name="Normal 5 21 2 2 4 4 3 3 4" xfId="50863"/>
    <cellStyle name="Normal 5 21 2 2 4 4 3 4" xfId="50864"/>
    <cellStyle name="Normal 5 21 2 2 4 4 3 4 2" xfId="50865"/>
    <cellStyle name="Normal 5 21 2 2 4 4 3 4 2 2" xfId="50866"/>
    <cellStyle name="Normal 5 21 2 2 4 4 3 4 3" xfId="50867"/>
    <cellStyle name="Normal 5 21 2 2 4 4 3 4 4" xfId="50868"/>
    <cellStyle name="Normal 5 21 2 2 4 4 3 5" xfId="50869"/>
    <cellStyle name="Normal 5 21 2 2 4 4 3 5 2" xfId="50870"/>
    <cellStyle name="Normal 5 21 2 2 4 4 3 6" xfId="50871"/>
    <cellStyle name="Normal 5 21 2 2 4 4 3 7" xfId="50872"/>
    <cellStyle name="Normal 5 21 2 2 4 4 3 8" xfId="50873"/>
    <cellStyle name="Normal 5 21 2 2 4 4 4" xfId="50874"/>
    <cellStyle name="Normal 5 21 2 2 4 4 4 2" xfId="50875"/>
    <cellStyle name="Normal 5 21 2 2 4 4 4 2 2" xfId="50876"/>
    <cellStyle name="Normal 5 21 2 2 4 4 4 2 2 2" xfId="50877"/>
    <cellStyle name="Normal 5 21 2 2 4 4 4 2 2 2 2" xfId="50878"/>
    <cellStyle name="Normal 5 21 2 2 4 4 4 2 2 3" xfId="50879"/>
    <cellStyle name="Normal 5 21 2 2 4 4 4 2 2 4" xfId="50880"/>
    <cellStyle name="Normal 5 21 2 2 4 4 4 2 3" xfId="50881"/>
    <cellStyle name="Normal 5 21 2 2 4 4 4 2 3 2" xfId="50882"/>
    <cellStyle name="Normal 5 21 2 2 4 4 4 2 4" xfId="50883"/>
    <cellStyle name="Normal 5 21 2 2 4 4 4 2 5" xfId="50884"/>
    <cellStyle name="Normal 5 21 2 2 4 4 4 2 6" xfId="50885"/>
    <cellStyle name="Normal 5 21 2 2 4 4 4 3" xfId="50886"/>
    <cellStyle name="Normal 5 21 2 2 4 4 4 3 2" xfId="50887"/>
    <cellStyle name="Normal 5 21 2 2 4 4 4 3 2 2" xfId="50888"/>
    <cellStyle name="Normal 5 21 2 2 4 4 4 3 3" xfId="50889"/>
    <cellStyle name="Normal 5 21 2 2 4 4 4 3 4" xfId="50890"/>
    <cellStyle name="Normal 5 21 2 2 4 4 4 4" xfId="50891"/>
    <cellStyle name="Normal 5 21 2 2 4 4 4 4 2" xfId="50892"/>
    <cellStyle name="Normal 5 21 2 2 4 4 4 4 2 2" xfId="50893"/>
    <cellStyle name="Normal 5 21 2 2 4 4 4 4 3" xfId="50894"/>
    <cellStyle name="Normal 5 21 2 2 4 4 4 4 4" xfId="50895"/>
    <cellStyle name="Normal 5 21 2 2 4 4 4 5" xfId="50896"/>
    <cellStyle name="Normal 5 21 2 2 4 4 4 5 2" xfId="50897"/>
    <cellStyle name="Normal 5 21 2 2 4 4 4 6" xfId="50898"/>
    <cellStyle name="Normal 5 21 2 2 4 4 4 7" xfId="50899"/>
    <cellStyle name="Normal 5 21 2 2 4 4 4 8" xfId="50900"/>
    <cellStyle name="Normal 5 21 2 2 4 4 5" xfId="50901"/>
    <cellStyle name="Normal 5 21 2 2 4 4 5 2" xfId="50902"/>
    <cellStyle name="Normal 5 21 2 2 4 4 5 2 2" xfId="50903"/>
    <cellStyle name="Normal 5 21 2 2 4 4 5 2 2 2" xfId="50904"/>
    <cellStyle name="Normal 5 21 2 2 4 4 5 2 2 2 2" xfId="50905"/>
    <cellStyle name="Normal 5 21 2 2 4 4 5 2 2 3" xfId="50906"/>
    <cellStyle name="Normal 5 21 2 2 4 4 5 2 2 4" xfId="50907"/>
    <cellStyle name="Normal 5 21 2 2 4 4 5 2 3" xfId="50908"/>
    <cellStyle name="Normal 5 21 2 2 4 4 5 2 3 2" xfId="50909"/>
    <cellStyle name="Normal 5 21 2 2 4 4 5 2 4" xfId="50910"/>
    <cellStyle name="Normal 5 21 2 2 4 4 5 2 5" xfId="50911"/>
    <cellStyle name="Normal 5 21 2 2 4 4 5 2 6" xfId="50912"/>
    <cellStyle name="Normal 5 21 2 2 4 4 5 3" xfId="50913"/>
    <cellStyle name="Normal 5 21 2 2 4 4 5 3 2" xfId="50914"/>
    <cellStyle name="Normal 5 21 2 2 4 4 5 3 2 2" xfId="50915"/>
    <cellStyle name="Normal 5 21 2 2 4 4 5 3 3" xfId="50916"/>
    <cellStyle name="Normal 5 21 2 2 4 4 5 3 4" xfId="50917"/>
    <cellStyle name="Normal 5 21 2 2 4 4 5 4" xfId="50918"/>
    <cellStyle name="Normal 5 21 2 2 4 4 5 4 2" xfId="50919"/>
    <cellStyle name="Normal 5 21 2 2 4 4 5 4 2 2" xfId="50920"/>
    <cellStyle name="Normal 5 21 2 2 4 4 5 4 3" xfId="50921"/>
    <cellStyle name="Normal 5 21 2 2 4 4 5 4 4" xfId="50922"/>
    <cellStyle name="Normal 5 21 2 2 4 4 5 5" xfId="50923"/>
    <cellStyle name="Normal 5 21 2 2 4 4 5 5 2" xfId="50924"/>
    <cellStyle name="Normal 5 21 2 2 4 4 5 6" xfId="50925"/>
    <cellStyle name="Normal 5 21 2 2 4 4 5 7" xfId="50926"/>
    <cellStyle name="Normal 5 21 2 2 4 4 5 8" xfId="50927"/>
    <cellStyle name="Normal 5 21 2 2 4 4 6" xfId="50928"/>
    <cellStyle name="Normal 5 21 2 2 4 4 6 2" xfId="50929"/>
    <cellStyle name="Normal 5 21 2 2 4 4 6 2 2" xfId="50930"/>
    <cellStyle name="Normal 5 21 2 2 4 4 6 2 2 2" xfId="50931"/>
    <cellStyle name="Normal 5 21 2 2 4 4 6 2 3" xfId="50932"/>
    <cellStyle name="Normal 5 21 2 2 4 4 6 2 4" xfId="50933"/>
    <cellStyle name="Normal 5 21 2 2 4 4 6 3" xfId="50934"/>
    <cellStyle name="Normal 5 21 2 2 4 4 6 3 2" xfId="50935"/>
    <cellStyle name="Normal 5 21 2 2 4 4 6 4" xfId="50936"/>
    <cellStyle name="Normal 5 21 2 2 4 4 6 5" xfId="50937"/>
    <cellStyle name="Normal 5 21 2 2 4 4 6 6" xfId="50938"/>
    <cellStyle name="Normal 5 21 2 2 4 4 7" xfId="50939"/>
    <cellStyle name="Normal 5 21 2 2 4 4 7 2" xfId="50940"/>
    <cellStyle name="Normal 5 21 2 2 4 4 7 2 2" xfId="50941"/>
    <cellStyle name="Normal 5 21 2 2 4 4 7 2 2 2" xfId="50942"/>
    <cellStyle name="Normal 5 21 2 2 4 4 7 2 3" xfId="50943"/>
    <cellStyle name="Normal 5 21 2 2 4 4 7 2 4" xfId="50944"/>
    <cellStyle name="Normal 5 21 2 2 4 4 7 3" xfId="50945"/>
    <cellStyle name="Normal 5 21 2 2 4 4 7 3 2" xfId="50946"/>
    <cellStyle name="Normal 5 21 2 2 4 4 7 4" xfId="50947"/>
    <cellStyle name="Normal 5 21 2 2 4 4 7 5" xfId="50948"/>
    <cellStyle name="Normal 5 21 2 2 4 4 7 6" xfId="50949"/>
    <cellStyle name="Normal 5 21 2 2 4 4 8" xfId="50950"/>
    <cellStyle name="Normal 5 21 2 2 4 4 8 2" xfId="50951"/>
    <cellStyle name="Normal 5 21 2 2 4 4 8 2 2" xfId="50952"/>
    <cellStyle name="Normal 5 21 2 2 4 4 8 3" xfId="50953"/>
    <cellStyle name="Normal 5 21 2 2 4 4 8 4" xfId="50954"/>
    <cellStyle name="Normal 5 21 2 2 4 4 8 5" xfId="50955"/>
    <cellStyle name="Normal 5 21 2 2 4 4 9" xfId="50956"/>
    <cellStyle name="Normal 5 21 2 2 4 4 9 2" xfId="50957"/>
    <cellStyle name="Normal 5 21 2 2 4 4 9 2 2" xfId="50958"/>
    <cellStyle name="Normal 5 21 2 2 4 4 9 3" xfId="50959"/>
    <cellStyle name="Normal 5 21 2 2 4 4 9 4" xfId="50960"/>
    <cellStyle name="Normal 5 21 2 2 4 5" xfId="50961"/>
    <cellStyle name="Normal 5 21 2 2 4 5 2" xfId="50962"/>
    <cellStyle name="Normal 5 21 2 2 4 5 2 2" xfId="50963"/>
    <cellStyle name="Normal 5 21 2 2 4 5 2 2 2" xfId="50964"/>
    <cellStyle name="Normal 5 21 2 2 4 5 2 2 2 2" xfId="50965"/>
    <cellStyle name="Normal 5 21 2 2 4 5 2 2 3" xfId="50966"/>
    <cellStyle name="Normal 5 21 2 2 4 5 2 2 4" xfId="50967"/>
    <cellStyle name="Normal 5 21 2 2 4 5 2 3" xfId="50968"/>
    <cellStyle name="Normal 5 21 2 2 4 5 2 3 2" xfId="50969"/>
    <cellStyle name="Normal 5 21 2 2 4 5 2 3 2 2" xfId="50970"/>
    <cellStyle name="Normal 5 21 2 2 4 5 2 3 3" xfId="50971"/>
    <cellStyle name="Normal 5 21 2 2 4 5 2 3 4" xfId="50972"/>
    <cellStyle name="Normal 5 21 2 2 4 5 2 4" xfId="50973"/>
    <cellStyle name="Normal 5 21 2 2 4 5 2 4 2" xfId="50974"/>
    <cellStyle name="Normal 5 21 2 2 4 5 2 5" xfId="50975"/>
    <cellStyle name="Normal 5 21 2 2 4 5 2 6" xfId="50976"/>
    <cellStyle name="Normal 5 21 2 2 4 5 2 7" xfId="50977"/>
    <cellStyle name="Normal 5 21 2 2 4 5 3" xfId="50978"/>
    <cellStyle name="Normal 5 21 2 2 4 5 3 2" xfId="50979"/>
    <cellStyle name="Normal 5 21 2 2 4 5 3 2 2" xfId="50980"/>
    <cellStyle name="Normal 5 21 2 2 4 5 3 3" xfId="50981"/>
    <cellStyle name="Normal 5 21 2 2 4 5 3 4" xfId="50982"/>
    <cellStyle name="Normal 5 21 2 2 4 5 4" xfId="50983"/>
    <cellStyle name="Normal 5 21 2 2 4 5 4 2" xfId="50984"/>
    <cellStyle name="Normal 5 21 2 2 4 5 4 2 2" xfId="50985"/>
    <cellStyle name="Normal 5 21 2 2 4 5 4 3" xfId="50986"/>
    <cellStyle name="Normal 5 21 2 2 4 5 4 4" xfId="50987"/>
    <cellStyle name="Normal 5 21 2 2 4 5 5" xfId="50988"/>
    <cellStyle name="Normal 5 21 2 2 4 5 5 2" xfId="50989"/>
    <cellStyle name="Normal 5 21 2 2 4 5 6" xfId="50990"/>
    <cellStyle name="Normal 5 21 2 2 4 5 7" xfId="50991"/>
    <cellStyle name="Normal 5 21 2 2 4 5 8" xfId="50992"/>
    <cellStyle name="Normal 5 21 2 2 4 6" xfId="50993"/>
    <cellStyle name="Normal 5 21 2 2 4 6 2" xfId="50994"/>
    <cellStyle name="Normal 5 21 2 2 4 6 2 2" xfId="50995"/>
    <cellStyle name="Normal 5 21 2 2 4 6 2 2 2" xfId="50996"/>
    <cellStyle name="Normal 5 21 2 2 4 6 2 2 2 2" xfId="50997"/>
    <cellStyle name="Normal 5 21 2 2 4 6 2 2 3" xfId="50998"/>
    <cellStyle name="Normal 5 21 2 2 4 6 2 2 4" xfId="50999"/>
    <cellStyle name="Normal 5 21 2 2 4 6 2 3" xfId="51000"/>
    <cellStyle name="Normal 5 21 2 2 4 6 2 3 2" xfId="51001"/>
    <cellStyle name="Normal 5 21 2 2 4 6 2 3 2 2" xfId="51002"/>
    <cellStyle name="Normal 5 21 2 2 4 6 2 3 3" xfId="51003"/>
    <cellStyle name="Normal 5 21 2 2 4 6 2 3 4" xfId="51004"/>
    <cellStyle name="Normal 5 21 2 2 4 6 2 4" xfId="51005"/>
    <cellStyle name="Normal 5 21 2 2 4 6 2 4 2" xfId="51006"/>
    <cellStyle name="Normal 5 21 2 2 4 6 2 5" xfId="51007"/>
    <cellStyle name="Normal 5 21 2 2 4 6 2 6" xfId="51008"/>
    <cellStyle name="Normal 5 21 2 2 4 6 2 7" xfId="51009"/>
    <cellStyle name="Normal 5 21 2 2 4 6 3" xfId="51010"/>
    <cellStyle name="Normal 5 21 2 2 4 6 3 2" xfId="51011"/>
    <cellStyle name="Normal 5 21 2 2 4 6 3 2 2" xfId="51012"/>
    <cellStyle name="Normal 5 21 2 2 4 6 3 3" xfId="51013"/>
    <cellStyle name="Normal 5 21 2 2 4 6 3 4" xfId="51014"/>
    <cellStyle name="Normal 5 21 2 2 4 6 4" xfId="51015"/>
    <cellStyle name="Normal 5 21 2 2 4 6 4 2" xfId="51016"/>
    <cellStyle name="Normal 5 21 2 2 4 6 4 2 2" xfId="51017"/>
    <cellStyle name="Normal 5 21 2 2 4 6 4 3" xfId="51018"/>
    <cellStyle name="Normal 5 21 2 2 4 6 4 4" xfId="51019"/>
    <cellStyle name="Normal 5 21 2 2 4 6 5" xfId="51020"/>
    <cellStyle name="Normal 5 21 2 2 4 6 5 2" xfId="51021"/>
    <cellStyle name="Normal 5 21 2 2 4 6 6" xfId="51022"/>
    <cellStyle name="Normal 5 21 2 2 4 6 7" xfId="51023"/>
    <cellStyle name="Normal 5 21 2 2 4 6 8" xfId="51024"/>
    <cellStyle name="Normal 5 21 2 2 4 7" xfId="51025"/>
    <cellStyle name="Normal 5 21 2 2 4 7 2" xfId="51026"/>
    <cellStyle name="Normal 5 21 2 2 4 7 2 2" xfId="51027"/>
    <cellStyle name="Normal 5 21 2 2 4 7 2 2 2" xfId="51028"/>
    <cellStyle name="Normal 5 21 2 2 4 7 2 2 2 2" xfId="51029"/>
    <cellStyle name="Normal 5 21 2 2 4 7 2 2 3" xfId="51030"/>
    <cellStyle name="Normal 5 21 2 2 4 7 2 2 4" xfId="51031"/>
    <cellStyle name="Normal 5 21 2 2 4 7 2 3" xfId="51032"/>
    <cellStyle name="Normal 5 21 2 2 4 7 2 3 2" xfId="51033"/>
    <cellStyle name="Normal 5 21 2 2 4 7 2 4" xfId="51034"/>
    <cellStyle name="Normal 5 21 2 2 4 7 2 5" xfId="51035"/>
    <cellStyle name="Normal 5 21 2 2 4 7 2 6" xfId="51036"/>
    <cellStyle name="Normal 5 21 2 2 4 7 3" xfId="51037"/>
    <cellStyle name="Normal 5 21 2 2 4 7 3 2" xfId="51038"/>
    <cellStyle name="Normal 5 21 2 2 4 7 3 2 2" xfId="51039"/>
    <cellStyle name="Normal 5 21 2 2 4 7 3 3" xfId="51040"/>
    <cellStyle name="Normal 5 21 2 2 4 7 3 4" xfId="51041"/>
    <cellStyle name="Normal 5 21 2 2 4 7 4" xfId="51042"/>
    <cellStyle name="Normal 5 21 2 2 4 7 4 2" xfId="51043"/>
    <cellStyle name="Normal 5 21 2 2 4 7 4 2 2" xfId="51044"/>
    <cellStyle name="Normal 5 21 2 2 4 7 4 3" xfId="51045"/>
    <cellStyle name="Normal 5 21 2 2 4 7 4 4" xfId="51046"/>
    <cellStyle name="Normal 5 21 2 2 4 7 5" xfId="51047"/>
    <cellStyle name="Normal 5 21 2 2 4 7 5 2" xfId="51048"/>
    <cellStyle name="Normal 5 21 2 2 4 7 6" xfId="51049"/>
    <cellStyle name="Normal 5 21 2 2 4 7 7" xfId="51050"/>
    <cellStyle name="Normal 5 21 2 2 4 7 8" xfId="51051"/>
    <cellStyle name="Normal 5 21 2 2 4 8" xfId="51052"/>
    <cellStyle name="Normal 5 21 2 2 4 8 2" xfId="51053"/>
    <cellStyle name="Normal 5 21 2 2 4 8 2 2" xfId="51054"/>
    <cellStyle name="Normal 5 21 2 2 4 8 2 2 2" xfId="51055"/>
    <cellStyle name="Normal 5 21 2 2 4 8 2 2 2 2" xfId="51056"/>
    <cellStyle name="Normal 5 21 2 2 4 8 2 2 3" xfId="51057"/>
    <cellStyle name="Normal 5 21 2 2 4 8 2 2 4" xfId="51058"/>
    <cellStyle name="Normal 5 21 2 2 4 8 2 3" xfId="51059"/>
    <cellStyle name="Normal 5 21 2 2 4 8 2 3 2" xfId="51060"/>
    <cellStyle name="Normal 5 21 2 2 4 8 2 4" xfId="51061"/>
    <cellStyle name="Normal 5 21 2 2 4 8 2 5" xfId="51062"/>
    <cellStyle name="Normal 5 21 2 2 4 8 2 6" xfId="51063"/>
    <cellStyle name="Normal 5 21 2 2 4 8 3" xfId="51064"/>
    <cellStyle name="Normal 5 21 2 2 4 8 3 2" xfId="51065"/>
    <cellStyle name="Normal 5 21 2 2 4 8 3 2 2" xfId="51066"/>
    <cellStyle name="Normal 5 21 2 2 4 8 3 3" xfId="51067"/>
    <cellStyle name="Normal 5 21 2 2 4 8 3 4" xfId="51068"/>
    <cellStyle name="Normal 5 21 2 2 4 8 4" xfId="51069"/>
    <cellStyle name="Normal 5 21 2 2 4 8 4 2" xfId="51070"/>
    <cellStyle name="Normal 5 21 2 2 4 8 4 2 2" xfId="51071"/>
    <cellStyle name="Normal 5 21 2 2 4 8 4 3" xfId="51072"/>
    <cellStyle name="Normal 5 21 2 2 4 8 4 4" xfId="51073"/>
    <cellStyle name="Normal 5 21 2 2 4 8 5" xfId="51074"/>
    <cellStyle name="Normal 5 21 2 2 4 8 5 2" xfId="51075"/>
    <cellStyle name="Normal 5 21 2 2 4 8 6" xfId="51076"/>
    <cellStyle name="Normal 5 21 2 2 4 8 7" xfId="51077"/>
    <cellStyle name="Normal 5 21 2 2 4 8 8" xfId="51078"/>
    <cellStyle name="Normal 5 21 2 2 4 9" xfId="51079"/>
    <cellStyle name="Normal 5 21 2 2 4 9 2" xfId="51080"/>
    <cellStyle name="Normal 5 21 2 2 4 9 2 2" xfId="51081"/>
    <cellStyle name="Normal 5 21 2 2 4 9 2 2 2" xfId="51082"/>
    <cellStyle name="Normal 5 21 2 2 4 9 2 3" xfId="51083"/>
    <cellStyle name="Normal 5 21 2 2 4 9 2 4" xfId="51084"/>
    <cellStyle name="Normal 5 21 2 2 4 9 3" xfId="51085"/>
    <cellStyle name="Normal 5 21 2 2 4 9 3 2" xfId="51086"/>
    <cellStyle name="Normal 5 21 2 2 4 9 4" xfId="51087"/>
    <cellStyle name="Normal 5 21 2 2 4 9 5" xfId="51088"/>
    <cellStyle name="Normal 5 21 2 2 4 9 6" xfId="51089"/>
    <cellStyle name="Normal 5 21 2 2 5" xfId="51090"/>
    <cellStyle name="Normal 5 21 2 2 5 10" xfId="51091"/>
    <cellStyle name="Normal 5 21 2 2 5 10 2" xfId="51092"/>
    <cellStyle name="Normal 5 21 2 2 5 10 2 2" xfId="51093"/>
    <cellStyle name="Normal 5 21 2 2 5 10 2 2 2" xfId="51094"/>
    <cellStyle name="Normal 5 21 2 2 5 10 2 3" xfId="51095"/>
    <cellStyle name="Normal 5 21 2 2 5 10 2 4" xfId="51096"/>
    <cellStyle name="Normal 5 21 2 2 5 10 3" xfId="51097"/>
    <cellStyle name="Normal 5 21 2 2 5 10 3 2" xfId="51098"/>
    <cellStyle name="Normal 5 21 2 2 5 10 4" xfId="51099"/>
    <cellStyle name="Normal 5 21 2 2 5 10 5" xfId="51100"/>
    <cellStyle name="Normal 5 21 2 2 5 10 6" xfId="51101"/>
    <cellStyle name="Normal 5 21 2 2 5 11" xfId="51102"/>
    <cellStyle name="Normal 5 21 2 2 5 11 2" xfId="51103"/>
    <cellStyle name="Normal 5 21 2 2 5 11 2 2" xfId="51104"/>
    <cellStyle name="Normal 5 21 2 2 5 11 3" xfId="51105"/>
    <cellStyle name="Normal 5 21 2 2 5 11 4" xfId="51106"/>
    <cellStyle name="Normal 5 21 2 2 5 11 5" xfId="51107"/>
    <cellStyle name="Normal 5 21 2 2 5 12" xfId="51108"/>
    <cellStyle name="Normal 5 21 2 2 5 12 2" xfId="51109"/>
    <cellStyle name="Normal 5 21 2 2 5 12 2 2" xfId="51110"/>
    <cellStyle name="Normal 5 21 2 2 5 12 3" xfId="51111"/>
    <cellStyle name="Normal 5 21 2 2 5 12 4" xfId="51112"/>
    <cellStyle name="Normal 5 21 2 2 5 13" xfId="51113"/>
    <cellStyle name="Normal 5 21 2 2 5 13 2" xfId="51114"/>
    <cellStyle name="Normal 5 21 2 2 5 14" xfId="51115"/>
    <cellStyle name="Normal 5 21 2 2 5 15" xfId="51116"/>
    <cellStyle name="Normal 5 21 2 2 5 16" xfId="51117"/>
    <cellStyle name="Normal 5 21 2 2 5 2" xfId="51118"/>
    <cellStyle name="Normal 5 21 2 2 5 2 10" xfId="51119"/>
    <cellStyle name="Normal 5 21 2 2 5 2 10 2" xfId="51120"/>
    <cellStyle name="Normal 5 21 2 2 5 2 10 2 2" xfId="51121"/>
    <cellStyle name="Normal 5 21 2 2 5 2 10 3" xfId="51122"/>
    <cellStyle name="Normal 5 21 2 2 5 2 10 4" xfId="51123"/>
    <cellStyle name="Normal 5 21 2 2 5 2 11" xfId="51124"/>
    <cellStyle name="Normal 5 21 2 2 5 2 11 2" xfId="51125"/>
    <cellStyle name="Normal 5 21 2 2 5 2 12" xfId="51126"/>
    <cellStyle name="Normal 5 21 2 2 5 2 13" xfId="51127"/>
    <cellStyle name="Normal 5 21 2 2 5 2 14" xfId="51128"/>
    <cellStyle name="Normal 5 21 2 2 5 2 2" xfId="51129"/>
    <cellStyle name="Normal 5 21 2 2 5 2 2 10" xfId="51130"/>
    <cellStyle name="Normal 5 21 2 2 5 2 2 2" xfId="51131"/>
    <cellStyle name="Normal 5 21 2 2 5 2 2 2 2" xfId="51132"/>
    <cellStyle name="Normal 5 21 2 2 5 2 2 2 2 2" xfId="51133"/>
    <cellStyle name="Normal 5 21 2 2 5 2 2 2 2 2 2" xfId="51134"/>
    <cellStyle name="Normal 5 21 2 2 5 2 2 2 2 3" xfId="51135"/>
    <cellStyle name="Normal 5 21 2 2 5 2 2 2 2 4" xfId="51136"/>
    <cellStyle name="Normal 5 21 2 2 5 2 2 2 3" xfId="51137"/>
    <cellStyle name="Normal 5 21 2 2 5 2 2 2 3 2" xfId="51138"/>
    <cellStyle name="Normal 5 21 2 2 5 2 2 2 3 2 2" xfId="51139"/>
    <cellStyle name="Normal 5 21 2 2 5 2 2 2 3 3" xfId="51140"/>
    <cellStyle name="Normal 5 21 2 2 5 2 2 2 3 4" xfId="51141"/>
    <cellStyle name="Normal 5 21 2 2 5 2 2 2 4" xfId="51142"/>
    <cellStyle name="Normal 5 21 2 2 5 2 2 2 4 2" xfId="51143"/>
    <cellStyle name="Normal 5 21 2 2 5 2 2 2 5" xfId="51144"/>
    <cellStyle name="Normal 5 21 2 2 5 2 2 2 6" xfId="51145"/>
    <cellStyle name="Normal 5 21 2 2 5 2 2 2 7" xfId="51146"/>
    <cellStyle name="Normal 5 21 2 2 5 2 2 3" xfId="51147"/>
    <cellStyle name="Normal 5 21 2 2 5 2 2 3 2" xfId="51148"/>
    <cellStyle name="Normal 5 21 2 2 5 2 2 3 2 2" xfId="51149"/>
    <cellStyle name="Normal 5 21 2 2 5 2 2 3 3" xfId="51150"/>
    <cellStyle name="Normal 5 21 2 2 5 2 2 3 4" xfId="51151"/>
    <cellStyle name="Normal 5 21 2 2 5 2 2 4" xfId="51152"/>
    <cellStyle name="Normal 5 21 2 2 5 2 2 4 2" xfId="51153"/>
    <cellStyle name="Normal 5 21 2 2 5 2 2 4 2 2" xfId="51154"/>
    <cellStyle name="Normal 5 21 2 2 5 2 2 4 3" xfId="51155"/>
    <cellStyle name="Normal 5 21 2 2 5 2 2 4 4" xfId="51156"/>
    <cellStyle name="Normal 5 21 2 2 5 2 2 5" xfId="51157"/>
    <cellStyle name="Normal 5 21 2 2 5 2 2 5 2" xfId="51158"/>
    <cellStyle name="Normal 5 21 2 2 5 2 2 5 2 2" xfId="51159"/>
    <cellStyle name="Normal 5 21 2 2 5 2 2 5 3" xfId="51160"/>
    <cellStyle name="Normal 5 21 2 2 5 2 2 5 4" xfId="51161"/>
    <cellStyle name="Normal 5 21 2 2 5 2 2 6" xfId="51162"/>
    <cellStyle name="Normal 5 21 2 2 5 2 2 6 2" xfId="51163"/>
    <cellStyle name="Normal 5 21 2 2 5 2 2 6 2 2" xfId="51164"/>
    <cellStyle name="Normal 5 21 2 2 5 2 2 6 3" xfId="51165"/>
    <cellStyle name="Normal 5 21 2 2 5 2 2 6 4" xfId="51166"/>
    <cellStyle name="Normal 5 21 2 2 5 2 2 7" xfId="51167"/>
    <cellStyle name="Normal 5 21 2 2 5 2 2 7 2" xfId="51168"/>
    <cellStyle name="Normal 5 21 2 2 5 2 2 8" xfId="51169"/>
    <cellStyle name="Normal 5 21 2 2 5 2 2 9" xfId="51170"/>
    <cellStyle name="Normal 5 21 2 2 5 2 3" xfId="51171"/>
    <cellStyle name="Normal 5 21 2 2 5 2 3 2" xfId="51172"/>
    <cellStyle name="Normal 5 21 2 2 5 2 3 2 2" xfId="51173"/>
    <cellStyle name="Normal 5 21 2 2 5 2 3 2 2 2" xfId="51174"/>
    <cellStyle name="Normal 5 21 2 2 5 2 3 2 2 2 2" xfId="51175"/>
    <cellStyle name="Normal 5 21 2 2 5 2 3 2 2 3" xfId="51176"/>
    <cellStyle name="Normal 5 21 2 2 5 2 3 2 2 4" xfId="51177"/>
    <cellStyle name="Normal 5 21 2 2 5 2 3 2 3" xfId="51178"/>
    <cellStyle name="Normal 5 21 2 2 5 2 3 2 3 2" xfId="51179"/>
    <cellStyle name="Normal 5 21 2 2 5 2 3 2 3 2 2" xfId="51180"/>
    <cellStyle name="Normal 5 21 2 2 5 2 3 2 3 3" xfId="51181"/>
    <cellStyle name="Normal 5 21 2 2 5 2 3 2 3 4" xfId="51182"/>
    <cellStyle name="Normal 5 21 2 2 5 2 3 2 4" xfId="51183"/>
    <cellStyle name="Normal 5 21 2 2 5 2 3 2 4 2" xfId="51184"/>
    <cellStyle name="Normal 5 21 2 2 5 2 3 2 5" xfId="51185"/>
    <cellStyle name="Normal 5 21 2 2 5 2 3 2 6" xfId="51186"/>
    <cellStyle name="Normal 5 21 2 2 5 2 3 2 7" xfId="51187"/>
    <cellStyle name="Normal 5 21 2 2 5 2 3 3" xfId="51188"/>
    <cellStyle name="Normal 5 21 2 2 5 2 3 3 2" xfId="51189"/>
    <cellStyle name="Normal 5 21 2 2 5 2 3 3 2 2" xfId="51190"/>
    <cellStyle name="Normal 5 21 2 2 5 2 3 3 3" xfId="51191"/>
    <cellStyle name="Normal 5 21 2 2 5 2 3 3 4" xfId="51192"/>
    <cellStyle name="Normal 5 21 2 2 5 2 3 4" xfId="51193"/>
    <cellStyle name="Normal 5 21 2 2 5 2 3 4 2" xfId="51194"/>
    <cellStyle name="Normal 5 21 2 2 5 2 3 4 2 2" xfId="51195"/>
    <cellStyle name="Normal 5 21 2 2 5 2 3 4 3" xfId="51196"/>
    <cellStyle name="Normal 5 21 2 2 5 2 3 4 4" xfId="51197"/>
    <cellStyle name="Normal 5 21 2 2 5 2 3 5" xfId="51198"/>
    <cellStyle name="Normal 5 21 2 2 5 2 3 5 2" xfId="51199"/>
    <cellStyle name="Normal 5 21 2 2 5 2 3 6" xfId="51200"/>
    <cellStyle name="Normal 5 21 2 2 5 2 3 7" xfId="51201"/>
    <cellStyle name="Normal 5 21 2 2 5 2 3 8" xfId="51202"/>
    <cellStyle name="Normal 5 21 2 2 5 2 4" xfId="51203"/>
    <cellStyle name="Normal 5 21 2 2 5 2 4 2" xfId="51204"/>
    <cellStyle name="Normal 5 21 2 2 5 2 4 2 2" xfId="51205"/>
    <cellStyle name="Normal 5 21 2 2 5 2 4 2 2 2" xfId="51206"/>
    <cellStyle name="Normal 5 21 2 2 5 2 4 2 2 2 2" xfId="51207"/>
    <cellStyle name="Normal 5 21 2 2 5 2 4 2 2 3" xfId="51208"/>
    <cellStyle name="Normal 5 21 2 2 5 2 4 2 2 4" xfId="51209"/>
    <cellStyle name="Normal 5 21 2 2 5 2 4 2 3" xfId="51210"/>
    <cellStyle name="Normal 5 21 2 2 5 2 4 2 3 2" xfId="51211"/>
    <cellStyle name="Normal 5 21 2 2 5 2 4 2 3 2 2" xfId="51212"/>
    <cellStyle name="Normal 5 21 2 2 5 2 4 2 3 3" xfId="51213"/>
    <cellStyle name="Normal 5 21 2 2 5 2 4 2 3 4" xfId="51214"/>
    <cellStyle name="Normal 5 21 2 2 5 2 4 2 4" xfId="51215"/>
    <cellStyle name="Normal 5 21 2 2 5 2 4 2 4 2" xfId="51216"/>
    <cellStyle name="Normal 5 21 2 2 5 2 4 2 5" xfId="51217"/>
    <cellStyle name="Normal 5 21 2 2 5 2 4 2 6" xfId="51218"/>
    <cellStyle name="Normal 5 21 2 2 5 2 4 2 7" xfId="51219"/>
    <cellStyle name="Normal 5 21 2 2 5 2 4 3" xfId="51220"/>
    <cellStyle name="Normal 5 21 2 2 5 2 4 3 2" xfId="51221"/>
    <cellStyle name="Normal 5 21 2 2 5 2 4 3 2 2" xfId="51222"/>
    <cellStyle name="Normal 5 21 2 2 5 2 4 3 3" xfId="51223"/>
    <cellStyle name="Normal 5 21 2 2 5 2 4 3 4" xfId="51224"/>
    <cellStyle name="Normal 5 21 2 2 5 2 4 4" xfId="51225"/>
    <cellStyle name="Normal 5 21 2 2 5 2 4 4 2" xfId="51226"/>
    <cellStyle name="Normal 5 21 2 2 5 2 4 4 2 2" xfId="51227"/>
    <cellStyle name="Normal 5 21 2 2 5 2 4 4 3" xfId="51228"/>
    <cellStyle name="Normal 5 21 2 2 5 2 4 4 4" xfId="51229"/>
    <cellStyle name="Normal 5 21 2 2 5 2 4 5" xfId="51230"/>
    <cellStyle name="Normal 5 21 2 2 5 2 4 5 2" xfId="51231"/>
    <cellStyle name="Normal 5 21 2 2 5 2 4 6" xfId="51232"/>
    <cellStyle name="Normal 5 21 2 2 5 2 4 7" xfId="51233"/>
    <cellStyle name="Normal 5 21 2 2 5 2 4 8" xfId="51234"/>
    <cellStyle name="Normal 5 21 2 2 5 2 5" xfId="51235"/>
    <cellStyle name="Normal 5 21 2 2 5 2 5 2" xfId="51236"/>
    <cellStyle name="Normal 5 21 2 2 5 2 5 2 2" xfId="51237"/>
    <cellStyle name="Normal 5 21 2 2 5 2 5 2 2 2" xfId="51238"/>
    <cellStyle name="Normal 5 21 2 2 5 2 5 2 2 2 2" xfId="51239"/>
    <cellStyle name="Normal 5 21 2 2 5 2 5 2 2 3" xfId="51240"/>
    <cellStyle name="Normal 5 21 2 2 5 2 5 2 2 4" xfId="51241"/>
    <cellStyle name="Normal 5 21 2 2 5 2 5 2 3" xfId="51242"/>
    <cellStyle name="Normal 5 21 2 2 5 2 5 2 3 2" xfId="51243"/>
    <cellStyle name="Normal 5 21 2 2 5 2 5 2 4" xfId="51244"/>
    <cellStyle name="Normal 5 21 2 2 5 2 5 2 5" xfId="51245"/>
    <cellStyle name="Normal 5 21 2 2 5 2 5 2 6" xfId="51246"/>
    <cellStyle name="Normal 5 21 2 2 5 2 5 3" xfId="51247"/>
    <cellStyle name="Normal 5 21 2 2 5 2 5 3 2" xfId="51248"/>
    <cellStyle name="Normal 5 21 2 2 5 2 5 3 2 2" xfId="51249"/>
    <cellStyle name="Normal 5 21 2 2 5 2 5 3 3" xfId="51250"/>
    <cellStyle name="Normal 5 21 2 2 5 2 5 3 4" xfId="51251"/>
    <cellStyle name="Normal 5 21 2 2 5 2 5 4" xfId="51252"/>
    <cellStyle name="Normal 5 21 2 2 5 2 5 4 2" xfId="51253"/>
    <cellStyle name="Normal 5 21 2 2 5 2 5 4 2 2" xfId="51254"/>
    <cellStyle name="Normal 5 21 2 2 5 2 5 4 3" xfId="51255"/>
    <cellStyle name="Normal 5 21 2 2 5 2 5 4 4" xfId="51256"/>
    <cellStyle name="Normal 5 21 2 2 5 2 5 5" xfId="51257"/>
    <cellStyle name="Normal 5 21 2 2 5 2 5 5 2" xfId="51258"/>
    <cellStyle name="Normal 5 21 2 2 5 2 5 6" xfId="51259"/>
    <cellStyle name="Normal 5 21 2 2 5 2 5 7" xfId="51260"/>
    <cellStyle name="Normal 5 21 2 2 5 2 5 8" xfId="51261"/>
    <cellStyle name="Normal 5 21 2 2 5 2 6" xfId="51262"/>
    <cellStyle name="Normal 5 21 2 2 5 2 6 2" xfId="51263"/>
    <cellStyle name="Normal 5 21 2 2 5 2 6 2 2" xfId="51264"/>
    <cellStyle name="Normal 5 21 2 2 5 2 6 2 2 2" xfId="51265"/>
    <cellStyle name="Normal 5 21 2 2 5 2 6 2 2 2 2" xfId="51266"/>
    <cellStyle name="Normal 5 21 2 2 5 2 6 2 2 3" xfId="51267"/>
    <cellStyle name="Normal 5 21 2 2 5 2 6 2 2 4" xfId="51268"/>
    <cellStyle name="Normal 5 21 2 2 5 2 6 2 3" xfId="51269"/>
    <cellStyle name="Normal 5 21 2 2 5 2 6 2 3 2" xfId="51270"/>
    <cellStyle name="Normal 5 21 2 2 5 2 6 2 4" xfId="51271"/>
    <cellStyle name="Normal 5 21 2 2 5 2 6 2 5" xfId="51272"/>
    <cellStyle name="Normal 5 21 2 2 5 2 6 2 6" xfId="51273"/>
    <cellStyle name="Normal 5 21 2 2 5 2 6 3" xfId="51274"/>
    <cellStyle name="Normal 5 21 2 2 5 2 6 3 2" xfId="51275"/>
    <cellStyle name="Normal 5 21 2 2 5 2 6 3 2 2" xfId="51276"/>
    <cellStyle name="Normal 5 21 2 2 5 2 6 3 3" xfId="51277"/>
    <cellStyle name="Normal 5 21 2 2 5 2 6 3 4" xfId="51278"/>
    <cellStyle name="Normal 5 21 2 2 5 2 6 4" xfId="51279"/>
    <cellStyle name="Normal 5 21 2 2 5 2 6 4 2" xfId="51280"/>
    <cellStyle name="Normal 5 21 2 2 5 2 6 4 2 2" xfId="51281"/>
    <cellStyle name="Normal 5 21 2 2 5 2 6 4 3" xfId="51282"/>
    <cellStyle name="Normal 5 21 2 2 5 2 6 4 4" xfId="51283"/>
    <cellStyle name="Normal 5 21 2 2 5 2 6 5" xfId="51284"/>
    <cellStyle name="Normal 5 21 2 2 5 2 6 5 2" xfId="51285"/>
    <cellStyle name="Normal 5 21 2 2 5 2 6 6" xfId="51286"/>
    <cellStyle name="Normal 5 21 2 2 5 2 6 7" xfId="51287"/>
    <cellStyle name="Normal 5 21 2 2 5 2 6 8" xfId="51288"/>
    <cellStyle name="Normal 5 21 2 2 5 2 7" xfId="51289"/>
    <cellStyle name="Normal 5 21 2 2 5 2 7 2" xfId="51290"/>
    <cellStyle name="Normal 5 21 2 2 5 2 7 2 2" xfId="51291"/>
    <cellStyle name="Normal 5 21 2 2 5 2 7 2 2 2" xfId="51292"/>
    <cellStyle name="Normal 5 21 2 2 5 2 7 2 3" xfId="51293"/>
    <cellStyle name="Normal 5 21 2 2 5 2 7 2 4" xfId="51294"/>
    <cellStyle name="Normal 5 21 2 2 5 2 7 3" xfId="51295"/>
    <cellStyle name="Normal 5 21 2 2 5 2 7 3 2" xfId="51296"/>
    <cellStyle name="Normal 5 21 2 2 5 2 7 4" xfId="51297"/>
    <cellStyle name="Normal 5 21 2 2 5 2 7 5" xfId="51298"/>
    <cellStyle name="Normal 5 21 2 2 5 2 7 6" xfId="51299"/>
    <cellStyle name="Normal 5 21 2 2 5 2 8" xfId="51300"/>
    <cellStyle name="Normal 5 21 2 2 5 2 8 2" xfId="51301"/>
    <cellStyle name="Normal 5 21 2 2 5 2 8 2 2" xfId="51302"/>
    <cellStyle name="Normal 5 21 2 2 5 2 8 2 2 2" xfId="51303"/>
    <cellStyle name="Normal 5 21 2 2 5 2 8 2 3" xfId="51304"/>
    <cellStyle name="Normal 5 21 2 2 5 2 8 2 4" xfId="51305"/>
    <cellStyle name="Normal 5 21 2 2 5 2 8 3" xfId="51306"/>
    <cellStyle name="Normal 5 21 2 2 5 2 8 3 2" xfId="51307"/>
    <cellStyle name="Normal 5 21 2 2 5 2 8 4" xfId="51308"/>
    <cellStyle name="Normal 5 21 2 2 5 2 8 5" xfId="51309"/>
    <cellStyle name="Normal 5 21 2 2 5 2 8 6" xfId="51310"/>
    <cellStyle name="Normal 5 21 2 2 5 2 9" xfId="51311"/>
    <cellStyle name="Normal 5 21 2 2 5 2 9 2" xfId="51312"/>
    <cellStyle name="Normal 5 21 2 2 5 2 9 2 2" xfId="51313"/>
    <cellStyle name="Normal 5 21 2 2 5 2 9 3" xfId="51314"/>
    <cellStyle name="Normal 5 21 2 2 5 2 9 4" xfId="51315"/>
    <cellStyle name="Normal 5 21 2 2 5 2 9 5" xfId="51316"/>
    <cellStyle name="Normal 5 21 2 2 5 3" xfId="51317"/>
    <cellStyle name="Normal 5 21 2 2 5 3 10" xfId="51318"/>
    <cellStyle name="Normal 5 21 2 2 5 3 10 2" xfId="51319"/>
    <cellStyle name="Normal 5 21 2 2 5 3 10 2 2" xfId="51320"/>
    <cellStyle name="Normal 5 21 2 2 5 3 10 3" xfId="51321"/>
    <cellStyle name="Normal 5 21 2 2 5 3 10 4" xfId="51322"/>
    <cellStyle name="Normal 5 21 2 2 5 3 11" xfId="51323"/>
    <cellStyle name="Normal 5 21 2 2 5 3 11 2" xfId="51324"/>
    <cellStyle name="Normal 5 21 2 2 5 3 12" xfId="51325"/>
    <cellStyle name="Normal 5 21 2 2 5 3 13" xfId="51326"/>
    <cellStyle name="Normal 5 21 2 2 5 3 14" xfId="51327"/>
    <cellStyle name="Normal 5 21 2 2 5 3 2" xfId="51328"/>
    <cellStyle name="Normal 5 21 2 2 5 3 2 10" xfId="51329"/>
    <cellStyle name="Normal 5 21 2 2 5 3 2 2" xfId="51330"/>
    <cellStyle name="Normal 5 21 2 2 5 3 2 2 2" xfId="51331"/>
    <cellStyle name="Normal 5 21 2 2 5 3 2 2 2 2" xfId="51332"/>
    <cellStyle name="Normal 5 21 2 2 5 3 2 2 2 2 2" xfId="51333"/>
    <cellStyle name="Normal 5 21 2 2 5 3 2 2 2 3" xfId="51334"/>
    <cellStyle name="Normal 5 21 2 2 5 3 2 2 2 4" xfId="51335"/>
    <cellStyle name="Normal 5 21 2 2 5 3 2 2 3" xfId="51336"/>
    <cellStyle name="Normal 5 21 2 2 5 3 2 2 3 2" xfId="51337"/>
    <cellStyle name="Normal 5 21 2 2 5 3 2 2 3 2 2" xfId="51338"/>
    <cellStyle name="Normal 5 21 2 2 5 3 2 2 3 3" xfId="51339"/>
    <cellStyle name="Normal 5 21 2 2 5 3 2 2 3 4" xfId="51340"/>
    <cellStyle name="Normal 5 21 2 2 5 3 2 2 4" xfId="51341"/>
    <cellStyle name="Normal 5 21 2 2 5 3 2 2 4 2" xfId="51342"/>
    <cellStyle name="Normal 5 21 2 2 5 3 2 2 5" xfId="51343"/>
    <cellStyle name="Normal 5 21 2 2 5 3 2 2 6" xfId="51344"/>
    <cellStyle name="Normal 5 21 2 2 5 3 2 2 7" xfId="51345"/>
    <cellStyle name="Normal 5 21 2 2 5 3 2 3" xfId="51346"/>
    <cellStyle name="Normal 5 21 2 2 5 3 2 3 2" xfId="51347"/>
    <cellStyle name="Normal 5 21 2 2 5 3 2 3 2 2" xfId="51348"/>
    <cellStyle name="Normal 5 21 2 2 5 3 2 3 3" xfId="51349"/>
    <cellStyle name="Normal 5 21 2 2 5 3 2 3 4" xfId="51350"/>
    <cellStyle name="Normal 5 21 2 2 5 3 2 4" xfId="51351"/>
    <cellStyle name="Normal 5 21 2 2 5 3 2 4 2" xfId="51352"/>
    <cellStyle name="Normal 5 21 2 2 5 3 2 4 2 2" xfId="51353"/>
    <cellStyle name="Normal 5 21 2 2 5 3 2 4 3" xfId="51354"/>
    <cellStyle name="Normal 5 21 2 2 5 3 2 4 4" xfId="51355"/>
    <cellStyle name="Normal 5 21 2 2 5 3 2 5" xfId="51356"/>
    <cellStyle name="Normal 5 21 2 2 5 3 2 5 2" xfId="51357"/>
    <cellStyle name="Normal 5 21 2 2 5 3 2 5 2 2" xfId="51358"/>
    <cellStyle name="Normal 5 21 2 2 5 3 2 5 3" xfId="51359"/>
    <cellStyle name="Normal 5 21 2 2 5 3 2 5 4" xfId="51360"/>
    <cellStyle name="Normal 5 21 2 2 5 3 2 6" xfId="51361"/>
    <cellStyle name="Normal 5 21 2 2 5 3 2 6 2" xfId="51362"/>
    <cellStyle name="Normal 5 21 2 2 5 3 2 6 2 2" xfId="51363"/>
    <cellStyle name="Normal 5 21 2 2 5 3 2 6 3" xfId="51364"/>
    <cellStyle name="Normal 5 21 2 2 5 3 2 6 4" xfId="51365"/>
    <cellStyle name="Normal 5 21 2 2 5 3 2 7" xfId="51366"/>
    <cellStyle name="Normal 5 21 2 2 5 3 2 7 2" xfId="51367"/>
    <cellStyle name="Normal 5 21 2 2 5 3 2 8" xfId="51368"/>
    <cellStyle name="Normal 5 21 2 2 5 3 2 9" xfId="51369"/>
    <cellStyle name="Normal 5 21 2 2 5 3 3" xfId="51370"/>
    <cellStyle name="Normal 5 21 2 2 5 3 3 2" xfId="51371"/>
    <cellStyle name="Normal 5 21 2 2 5 3 3 2 2" xfId="51372"/>
    <cellStyle name="Normal 5 21 2 2 5 3 3 2 2 2" xfId="51373"/>
    <cellStyle name="Normal 5 21 2 2 5 3 3 2 2 2 2" xfId="51374"/>
    <cellStyle name="Normal 5 21 2 2 5 3 3 2 2 3" xfId="51375"/>
    <cellStyle name="Normal 5 21 2 2 5 3 3 2 2 4" xfId="51376"/>
    <cellStyle name="Normal 5 21 2 2 5 3 3 2 3" xfId="51377"/>
    <cellStyle name="Normal 5 21 2 2 5 3 3 2 3 2" xfId="51378"/>
    <cellStyle name="Normal 5 21 2 2 5 3 3 2 3 2 2" xfId="51379"/>
    <cellStyle name="Normal 5 21 2 2 5 3 3 2 3 3" xfId="51380"/>
    <cellStyle name="Normal 5 21 2 2 5 3 3 2 3 4" xfId="51381"/>
    <cellStyle name="Normal 5 21 2 2 5 3 3 2 4" xfId="51382"/>
    <cellStyle name="Normal 5 21 2 2 5 3 3 2 4 2" xfId="51383"/>
    <cellStyle name="Normal 5 21 2 2 5 3 3 2 5" xfId="51384"/>
    <cellStyle name="Normal 5 21 2 2 5 3 3 2 6" xfId="51385"/>
    <cellStyle name="Normal 5 21 2 2 5 3 3 2 7" xfId="51386"/>
    <cellStyle name="Normal 5 21 2 2 5 3 3 3" xfId="51387"/>
    <cellStyle name="Normal 5 21 2 2 5 3 3 3 2" xfId="51388"/>
    <cellStyle name="Normal 5 21 2 2 5 3 3 3 2 2" xfId="51389"/>
    <cellStyle name="Normal 5 21 2 2 5 3 3 3 3" xfId="51390"/>
    <cellStyle name="Normal 5 21 2 2 5 3 3 3 4" xfId="51391"/>
    <cellStyle name="Normal 5 21 2 2 5 3 3 4" xfId="51392"/>
    <cellStyle name="Normal 5 21 2 2 5 3 3 4 2" xfId="51393"/>
    <cellStyle name="Normal 5 21 2 2 5 3 3 4 2 2" xfId="51394"/>
    <cellStyle name="Normal 5 21 2 2 5 3 3 4 3" xfId="51395"/>
    <cellStyle name="Normal 5 21 2 2 5 3 3 4 4" xfId="51396"/>
    <cellStyle name="Normal 5 21 2 2 5 3 3 5" xfId="51397"/>
    <cellStyle name="Normal 5 21 2 2 5 3 3 5 2" xfId="51398"/>
    <cellStyle name="Normal 5 21 2 2 5 3 3 6" xfId="51399"/>
    <cellStyle name="Normal 5 21 2 2 5 3 3 7" xfId="51400"/>
    <cellStyle name="Normal 5 21 2 2 5 3 3 8" xfId="51401"/>
    <cellStyle name="Normal 5 21 2 2 5 3 4" xfId="51402"/>
    <cellStyle name="Normal 5 21 2 2 5 3 4 2" xfId="51403"/>
    <cellStyle name="Normal 5 21 2 2 5 3 4 2 2" xfId="51404"/>
    <cellStyle name="Normal 5 21 2 2 5 3 4 2 2 2" xfId="51405"/>
    <cellStyle name="Normal 5 21 2 2 5 3 4 2 2 2 2" xfId="51406"/>
    <cellStyle name="Normal 5 21 2 2 5 3 4 2 2 3" xfId="51407"/>
    <cellStyle name="Normal 5 21 2 2 5 3 4 2 2 4" xfId="51408"/>
    <cellStyle name="Normal 5 21 2 2 5 3 4 2 3" xfId="51409"/>
    <cellStyle name="Normal 5 21 2 2 5 3 4 2 3 2" xfId="51410"/>
    <cellStyle name="Normal 5 21 2 2 5 3 4 2 3 2 2" xfId="51411"/>
    <cellStyle name="Normal 5 21 2 2 5 3 4 2 3 3" xfId="51412"/>
    <cellStyle name="Normal 5 21 2 2 5 3 4 2 3 4" xfId="51413"/>
    <cellStyle name="Normal 5 21 2 2 5 3 4 2 4" xfId="51414"/>
    <cellStyle name="Normal 5 21 2 2 5 3 4 2 4 2" xfId="51415"/>
    <cellStyle name="Normal 5 21 2 2 5 3 4 2 5" xfId="51416"/>
    <cellStyle name="Normal 5 21 2 2 5 3 4 2 6" xfId="51417"/>
    <cellStyle name="Normal 5 21 2 2 5 3 4 2 7" xfId="51418"/>
    <cellStyle name="Normal 5 21 2 2 5 3 4 3" xfId="51419"/>
    <cellStyle name="Normal 5 21 2 2 5 3 4 3 2" xfId="51420"/>
    <cellStyle name="Normal 5 21 2 2 5 3 4 3 2 2" xfId="51421"/>
    <cellStyle name="Normal 5 21 2 2 5 3 4 3 3" xfId="51422"/>
    <cellStyle name="Normal 5 21 2 2 5 3 4 3 4" xfId="51423"/>
    <cellStyle name="Normal 5 21 2 2 5 3 4 4" xfId="51424"/>
    <cellStyle name="Normal 5 21 2 2 5 3 4 4 2" xfId="51425"/>
    <cellStyle name="Normal 5 21 2 2 5 3 4 4 2 2" xfId="51426"/>
    <cellStyle name="Normal 5 21 2 2 5 3 4 4 3" xfId="51427"/>
    <cellStyle name="Normal 5 21 2 2 5 3 4 4 4" xfId="51428"/>
    <cellStyle name="Normal 5 21 2 2 5 3 4 5" xfId="51429"/>
    <cellStyle name="Normal 5 21 2 2 5 3 4 5 2" xfId="51430"/>
    <cellStyle name="Normal 5 21 2 2 5 3 4 6" xfId="51431"/>
    <cellStyle name="Normal 5 21 2 2 5 3 4 7" xfId="51432"/>
    <cellStyle name="Normal 5 21 2 2 5 3 4 8" xfId="51433"/>
    <cellStyle name="Normal 5 21 2 2 5 3 5" xfId="51434"/>
    <cellStyle name="Normal 5 21 2 2 5 3 5 2" xfId="51435"/>
    <cellStyle name="Normal 5 21 2 2 5 3 5 2 2" xfId="51436"/>
    <cellStyle name="Normal 5 21 2 2 5 3 5 2 2 2" xfId="51437"/>
    <cellStyle name="Normal 5 21 2 2 5 3 5 2 2 2 2" xfId="51438"/>
    <cellStyle name="Normal 5 21 2 2 5 3 5 2 2 3" xfId="51439"/>
    <cellStyle name="Normal 5 21 2 2 5 3 5 2 2 4" xfId="51440"/>
    <cellStyle name="Normal 5 21 2 2 5 3 5 2 3" xfId="51441"/>
    <cellStyle name="Normal 5 21 2 2 5 3 5 2 3 2" xfId="51442"/>
    <cellStyle name="Normal 5 21 2 2 5 3 5 2 4" xfId="51443"/>
    <cellStyle name="Normal 5 21 2 2 5 3 5 2 5" xfId="51444"/>
    <cellStyle name="Normal 5 21 2 2 5 3 5 2 6" xfId="51445"/>
    <cellStyle name="Normal 5 21 2 2 5 3 5 3" xfId="51446"/>
    <cellStyle name="Normal 5 21 2 2 5 3 5 3 2" xfId="51447"/>
    <cellStyle name="Normal 5 21 2 2 5 3 5 3 2 2" xfId="51448"/>
    <cellStyle name="Normal 5 21 2 2 5 3 5 3 3" xfId="51449"/>
    <cellStyle name="Normal 5 21 2 2 5 3 5 3 4" xfId="51450"/>
    <cellStyle name="Normal 5 21 2 2 5 3 5 4" xfId="51451"/>
    <cellStyle name="Normal 5 21 2 2 5 3 5 4 2" xfId="51452"/>
    <cellStyle name="Normal 5 21 2 2 5 3 5 4 2 2" xfId="51453"/>
    <cellStyle name="Normal 5 21 2 2 5 3 5 4 3" xfId="51454"/>
    <cellStyle name="Normal 5 21 2 2 5 3 5 4 4" xfId="51455"/>
    <cellStyle name="Normal 5 21 2 2 5 3 5 5" xfId="51456"/>
    <cellStyle name="Normal 5 21 2 2 5 3 5 5 2" xfId="51457"/>
    <cellStyle name="Normal 5 21 2 2 5 3 5 6" xfId="51458"/>
    <cellStyle name="Normal 5 21 2 2 5 3 5 7" xfId="51459"/>
    <cellStyle name="Normal 5 21 2 2 5 3 5 8" xfId="51460"/>
    <cellStyle name="Normal 5 21 2 2 5 3 6" xfId="51461"/>
    <cellStyle name="Normal 5 21 2 2 5 3 6 2" xfId="51462"/>
    <cellStyle name="Normal 5 21 2 2 5 3 6 2 2" xfId="51463"/>
    <cellStyle name="Normal 5 21 2 2 5 3 6 2 2 2" xfId="51464"/>
    <cellStyle name="Normal 5 21 2 2 5 3 6 2 2 2 2" xfId="51465"/>
    <cellStyle name="Normal 5 21 2 2 5 3 6 2 2 3" xfId="51466"/>
    <cellStyle name="Normal 5 21 2 2 5 3 6 2 2 4" xfId="51467"/>
    <cellStyle name="Normal 5 21 2 2 5 3 6 2 3" xfId="51468"/>
    <cellStyle name="Normal 5 21 2 2 5 3 6 2 3 2" xfId="51469"/>
    <cellStyle name="Normal 5 21 2 2 5 3 6 2 4" xfId="51470"/>
    <cellStyle name="Normal 5 21 2 2 5 3 6 2 5" xfId="51471"/>
    <cellStyle name="Normal 5 21 2 2 5 3 6 2 6" xfId="51472"/>
    <cellStyle name="Normal 5 21 2 2 5 3 6 3" xfId="51473"/>
    <cellStyle name="Normal 5 21 2 2 5 3 6 3 2" xfId="51474"/>
    <cellStyle name="Normal 5 21 2 2 5 3 6 3 2 2" xfId="51475"/>
    <cellStyle name="Normal 5 21 2 2 5 3 6 3 3" xfId="51476"/>
    <cellStyle name="Normal 5 21 2 2 5 3 6 3 4" xfId="51477"/>
    <cellStyle name="Normal 5 21 2 2 5 3 6 4" xfId="51478"/>
    <cellStyle name="Normal 5 21 2 2 5 3 6 4 2" xfId="51479"/>
    <cellStyle name="Normal 5 21 2 2 5 3 6 4 2 2" xfId="51480"/>
    <cellStyle name="Normal 5 21 2 2 5 3 6 4 3" xfId="51481"/>
    <cellStyle name="Normal 5 21 2 2 5 3 6 4 4" xfId="51482"/>
    <cellStyle name="Normal 5 21 2 2 5 3 6 5" xfId="51483"/>
    <cellStyle name="Normal 5 21 2 2 5 3 6 5 2" xfId="51484"/>
    <cellStyle name="Normal 5 21 2 2 5 3 6 6" xfId="51485"/>
    <cellStyle name="Normal 5 21 2 2 5 3 6 7" xfId="51486"/>
    <cellStyle name="Normal 5 21 2 2 5 3 6 8" xfId="51487"/>
    <cellStyle name="Normal 5 21 2 2 5 3 7" xfId="51488"/>
    <cellStyle name="Normal 5 21 2 2 5 3 7 2" xfId="51489"/>
    <cellStyle name="Normal 5 21 2 2 5 3 7 2 2" xfId="51490"/>
    <cellStyle name="Normal 5 21 2 2 5 3 7 2 2 2" xfId="51491"/>
    <cellStyle name="Normal 5 21 2 2 5 3 7 2 3" xfId="51492"/>
    <cellStyle name="Normal 5 21 2 2 5 3 7 2 4" xfId="51493"/>
    <cellStyle name="Normal 5 21 2 2 5 3 7 3" xfId="51494"/>
    <cellStyle name="Normal 5 21 2 2 5 3 7 3 2" xfId="51495"/>
    <cellStyle name="Normal 5 21 2 2 5 3 7 4" xfId="51496"/>
    <cellStyle name="Normal 5 21 2 2 5 3 7 5" xfId="51497"/>
    <cellStyle name="Normal 5 21 2 2 5 3 7 6" xfId="51498"/>
    <cellStyle name="Normal 5 21 2 2 5 3 8" xfId="51499"/>
    <cellStyle name="Normal 5 21 2 2 5 3 8 2" xfId="51500"/>
    <cellStyle name="Normal 5 21 2 2 5 3 8 2 2" xfId="51501"/>
    <cellStyle name="Normal 5 21 2 2 5 3 8 2 2 2" xfId="51502"/>
    <cellStyle name="Normal 5 21 2 2 5 3 8 2 3" xfId="51503"/>
    <cellStyle name="Normal 5 21 2 2 5 3 8 2 4" xfId="51504"/>
    <cellStyle name="Normal 5 21 2 2 5 3 8 3" xfId="51505"/>
    <cellStyle name="Normal 5 21 2 2 5 3 8 3 2" xfId="51506"/>
    <cellStyle name="Normal 5 21 2 2 5 3 8 4" xfId="51507"/>
    <cellStyle name="Normal 5 21 2 2 5 3 8 5" xfId="51508"/>
    <cellStyle name="Normal 5 21 2 2 5 3 8 6" xfId="51509"/>
    <cellStyle name="Normal 5 21 2 2 5 3 9" xfId="51510"/>
    <cellStyle name="Normal 5 21 2 2 5 3 9 2" xfId="51511"/>
    <cellStyle name="Normal 5 21 2 2 5 3 9 2 2" xfId="51512"/>
    <cellStyle name="Normal 5 21 2 2 5 3 9 3" xfId="51513"/>
    <cellStyle name="Normal 5 21 2 2 5 3 9 4" xfId="51514"/>
    <cellStyle name="Normal 5 21 2 2 5 3 9 5" xfId="51515"/>
    <cellStyle name="Normal 5 21 2 2 5 4" xfId="51516"/>
    <cellStyle name="Normal 5 21 2 2 5 4 10" xfId="51517"/>
    <cellStyle name="Normal 5 21 2 2 5 4 10 2" xfId="51518"/>
    <cellStyle name="Normal 5 21 2 2 5 4 11" xfId="51519"/>
    <cellStyle name="Normal 5 21 2 2 5 4 12" xfId="51520"/>
    <cellStyle name="Normal 5 21 2 2 5 4 13" xfId="51521"/>
    <cellStyle name="Normal 5 21 2 2 5 4 2" xfId="51522"/>
    <cellStyle name="Normal 5 21 2 2 5 4 2 2" xfId="51523"/>
    <cellStyle name="Normal 5 21 2 2 5 4 2 2 2" xfId="51524"/>
    <cellStyle name="Normal 5 21 2 2 5 4 2 2 2 2" xfId="51525"/>
    <cellStyle name="Normal 5 21 2 2 5 4 2 2 2 2 2" xfId="51526"/>
    <cellStyle name="Normal 5 21 2 2 5 4 2 2 2 3" xfId="51527"/>
    <cellStyle name="Normal 5 21 2 2 5 4 2 2 2 4" xfId="51528"/>
    <cellStyle name="Normal 5 21 2 2 5 4 2 2 3" xfId="51529"/>
    <cellStyle name="Normal 5 21 2 2 5 4 2 2 3 2" xfId="51530"/>
    <cellStyle name="Normal 5 21 2 2 5 4 2 2 3 2 2" xfId="51531"/>
    <cellStyle name="Normal 5 21 2 2 5 4 2 2 3 3" xfId="51532"/>
    <cellStyle name="Normal 5 21 2 2 5 4 2 2 3 4" xfId="51533"/>
    <cellStyle name="Normal 5 21 2 2 5 4 2 2 4" xfId="51534"/>
    <cellStyle name="Normal 5 21 2 2 5 4 2 2 4 2" xfId="51535"/>
    <cellStyle name="Normal 5 21 2 2 5 4 2 2 5" xfId="51536"/>
    <cellStyle name="Normal 5 21 2 2 5 4 2 2 6" xfId="51537"/>
    <cellStyle name="Normal 5 21 2 2 5 4 2 2 7" xfId="51538"/>
    <cellStyle name="Normal 5 21 2 2 5 4 2 3" xfId="51539"/>
    <cellStyle name="Normal 5 21 2 2 5 4 2 3 2" xfId="51540"/>
    <cellStyle name="Normal 5 21 2 2 5 4 2 3 2 2" xfId="51541"/>
    <cellStyle name="Normal 5 21 2 2 5 4 2 3 3" xfId="51542"/>
    <cellStyle name="Normal 5 21 2 2 5 4 2 3 4" xfId="51543"/>
    <cellStyle name="Normal 5 21 2 2 5 4 2 4" xfId="51544"/>
    <cellStyle name="Normal 5 21 2 2 5 4 2 4 2" xfId="51545"/>
    <cellStyle name="Normal 5 21 2 2 5 4 2 4 2 2" xfId="51546"/>
    <cellStyle name="Normal 5 21 2 2 5 4 2 4 3" xfId="51547"/>
    <cellStyle name="Normal 5 21 2 2 5 4 2 4 4" xfId="51548"/>
    <cellStyle name="Normal 5 21 2 2 5 4 2 5" xfId="51549"/>
    <cellStyle name="Normal 5 21 2 2 5 4 2 5 2" xfId="51550"/>
    <cellStyle name="Normal 5 21 2 2 5 4 2 6" xfId="51551"/>
    <cellStyle name="Normal 5 21 2 2 5 4 2 7" xfId="51552"/>
    <cellStyle name="Normal 5 21 2 2 5 4 2 8" xfId="51553"/>
    <cellStyle name="Normal 5 21 2 2 5 4 3" xfId="51554"/>
    <cellStyle name="Normal 5 21 2 2 5 4 3 2" xfId="51555"/>
    <cellStyle name="Normal 5 21 2 2 5 4 3 2 2" xfId="51556"/>
    <cellStyle name="Normal 5 21 2 2 5 4 3 2 2 2" xfId="51557"/>
    <cellStyle name="Normal 5 21 2 2 5 4 3 2 2 2 2" xfId="51558"/>
    <cellStyle name="Normal 5 21 2 2 5 4 3 2 2 3" xfId="51559"/>
    <cellStyle name="Normal 5 21 2 2 5 4 3 2 2 4" xfId="51560"/>
    <cellStyle name="Normal 5 21 2 2 5 4 3 2 3" xfId="51561"/>
    <cellStyle name="Normal 5 21 2 2 5 4 3 2 3 2" xfId="51562"/>
    <cellStyle name="Normal 5 21 2 2 5 4 3 2 3 2 2" xfId="51563"/>
    <cellStyle name="Normal 5 21 2 2 5 4 3 2 3 3" xfId="51564"/>
    <cellStyle name="Normal 5 21 2 2 5 4 3 2 3 4" xfId="51565"/>
    <cellStyle name="Normal 5 21 2 2 5 4 3 2 4" xfId="51566"/>
    <cellStyle name="Normal 5 21 2 2 5 4 3 2 4 2" xfId="51567"/>
    <cellStyle name="Normal 5 21 2 2 5 4 3 2 5" xfId="51568"/>
    <cellStyle name="Normal 5 21 2 2 5 4 3 2 6" xfId="51569"/>
    <cellStyle name="Normal 5 21 2 2 5 4 3 2 7" xfId="51570"/>
    <cellStyle name="Normal 5 21 2 2 5 4 3 3" xfId="51571"/>
    <cellStyle name="Normal 5 21 2 2 5 4 3 3 2" xfId="51572"/>
    <cellStyle name="Normal 5 21 2 2 5 4 3 3 2 2" xfId="51573"/>
    <cellStyle name="Normal 5 21 2 2 5 4 3 3 3" xfId="51574"/>
    <cellStyle name="Normal 5 21 2 2 5 4 3 3 4" xfId="51575"/>
    <cellStyle name="Normal 5 21 2 2 5 4 3 4" xfId="51576"/>
    <cellStyle name="Normal 5 21 2 2 5 4 3 4 2" xfId="51577"/>
    <cellStyle name="Normal 5 21 2 2 5 4 3 4 2 2" xfId="51578"/>
    <cellStyle name="Normal 5 21 2 2 5 4 3 4 3" xfId="51579"/>
    <cellStyle name="Normal 5 21 2 2 5 4 3 4 4" xfId="51580"/>
    <cellStyle name="Normal 5 21 2 2 5 4 3 5" xfId="51581"/>
    <cellStyle name="Normal 5 21 2 2 5 4 3 5 2" xfId="51582"/>
    <cellStyle name="Normal 5 21 2 2 5 4 3 6" xfId="51583"/>
    <cellStyle name="Normal 5 21 2 2 5 4 3 7" xfId="51584"/>
    <cellStyle name="Normal 5 21 2 2 5 4 3 8" xfId="51585"/>
    <cellStyle name="Normal 5 21 2 2 5 4 4" xfId="51586"/>
    <cellStyle name="Normal 5 21 2 2 5 4 4 2" xfId="51587"/>
    <cellStyle name="Normal 5 21 2 2 5 4 4 2 2" xfId="51588"/>
    <cellStyle name="Normal 5 21 2 2 5 4 4 2 2 2" xfId="51589"/>
    <cellStyle name="Normal 5 21 2 2 5 4 4 2 2 2 2" xfId="51590"/>
    <cellStyle name="Normal 5 21 2 2 5 4 4 2 2 3" xfId="51591"/>
    <cellStyle name="Normal 5 21 2 2 5 4 4 2 2 4" xfId="51592"/>
    <cellStyle name="Normal 5 21 2 2 5 4 4 2 3" xfId="51593"/>
    <cellStyle name="Normal 5 21 2 2 5 4 4 2 3 2" xfId="51594"/>
    <cellStyle name="Normal 5 21 2 2 5 4 4 2 4" xfId="51595"/>
    <cellStyle name="Normal 5 21 2 2 5 4 4 2 5" xfId="51596"/>
    <cellStyle name="Normal 5 21 2 2 5 4 4 2 6" xfId="51597"/>
    <cellStyle name="Normal 5 21 2 2 5 4 4 3" xfId="51598"/>
    <cellStyle name="Normal 5 21 2 2 5 4 4 3 2" xfId="51599"/>
    <cellStyle name="Normal 5 21 2 2 5 4 4 3 2 2" xfId="51600"/>
    <cellStyle name="Normal 5 21 2 2 5 4 4 3 3" xfId="51601"/>
    <cellStyle name="Normal 5 21 2 2 5 4 4 3 4" xfId="51602"/>
    <cellStyle name="Normal 5 21 2 2 5 4 4 4" xfId="51603"/>
    <cellStyle name="Normal 5 21 2 2 5 4 4 4 2" xfId="51604"/>
    <cellStyle name="Normal 5 21 2 2 5 4 4 4 2 2" xfId="51605"/>
    <cellStyle name="Normal 5 21 2 2 5 4 4 4 3" xfId="51606"/>
    <cellStyle name="Normal 5 21 2 2 5 4 4 4 4" xfId="51607"/>
    <cellStyle name="Normal 5 21 2 2 5 4 4 5" xfId="51608"/>
    <cellStyle name="Normal 5 21 2 2 5 4 4 5 2" xfId="51609"/>
    <cellStyle name="Normal 5 21 2 2 5 4 4 6" xfId="51610"/>
    <cellStyle name="Normal 5 21 2 2 5 4 4 7" xfId="51611"/>
    <cellStyle name="Normal 5 21 2 2 5 4 4 8" xfId="51612"/>
    <cellStyle name="Normal 5 21 2 2 5 4 5" xfId="51613"/>
    <cellStyle name="Normal 5 21 2 2 5 4 5 2" xfId="51614"/>
    <cellStyle name="Normal 5 21 2 2 5 4 5 2 2" xfId="51615"/>
    <cellStyle name="Normal 5 21 2 2 5 4 5 2 2 2" xfId="51616"/>
    <cellStyle name="Normal 5 21 2 2 5 4 5 2 2 2 2" xfId="51617"/>
    <cellStyle name="Normal 5 21 2 2 5 4 5 2 2 3" xfId="51618"/>
    <cellStyle name="Normal 5 21 2 2 5 4 5 2 2 4" xfId="51619"/>
    <cellStyle name="Normal 5 21 2 2 5 4 5 2 3" xfId="51620"/>
    <cellStyle name="Normal 5 21 2 2 5 4 5 2 3 2" xfId="51621"/>
    <cellStyle name="Normal 5 21 2 2 5 4 5 2 4" xfId="51622"/>
    <cellStyle name="Normal 5 21 2 2 5 4 5 2 5" xfId="51623"/>
    <cellStyle name="Normal 5 21 2 2 5 4 5 2 6" xfId="51624"/>
    <cellStyle name="Normal 5 21 2 2 5 4 5 3" xfId="51625"/>
    <cellStyle name="Normal 5 21 2 2 5 4 5 3 2" xfId="51626"/>
    <cellStyle name="Normal 5 21 2 2 5 4 5 3 2 2" xfId="51627"/>
    <cellStyle name="Normal 5 21 2 2 5 4 5 3 3" xfId="51628"/>
    <cellStyle name="Normal 5 21 2 2 5 4 5 3 4" xfId="51629"/>
    <cellStyle name="Normal 5 21 2 2 5 4 5 4" xfId="51630"/>
    <cellStyle name="Normal 5 21 2 2 5 4 5 4 2" xfId="51631"/>
    <cellStyle name="Normal 5 21 2 2 5 4 5 4 2 2" xfId="51632"/>
    <cellStyle name="Normal 5 21 2 2 5 4 5 4 3" xfId="51633"/>
    <cellStyle name="Normal 5 21 2 2 5 4 5 4 4" xfId="51634"/>
    <cellStyle name="Normal 5 21 2 2 5 4 5 5" xfId="51635"/>
    <cellStyle name="Normal 5 21 2 2 5 4 5 5 2" xfId="51636"/>
    <cellStyle name="Normal 5 21 2 2 5 4 5 6" xfId="51637"/>
    <cellStyle name="Normal 5 21 2 2 5 4 5 7" xfId="51638"/>
    <cellStyle name="Normal 5 21 2 2 5 4 5 8" xfId="51639"/>
    <cellStyle name="Normal 5 21 2 2 5 4 6" xfId="51640"/>
    <cellStyle name="Normal 5 21 2 2 5 4 6 2" xfId="51641"/>
    <cellStyle name="Normal 5 21 2 2 5 4 6 2 2" xfId="51642"/>
    <cellStyle name="Normal 5 21 2 2 5 4 6 2 2 2" xfId="51643"/>
    <cellStyle name="Normal 5 21 2 2 5 4 6 2 3" xfId="51644"/>
    <cellStyle name="Normal 5 21 2 2 5 4 6 2 4" xfId="51645"/>
    <cellStyle name="Normal 5 21 2 2 5 4 6 3" xfId="51646"/>
    <cellStyle name="Normal 5 21 2 2 5 4 6 3 2" xfId="51647"/>
    <cellStyle name="Normal 5 21 2 2 5 4 6 4" xfId="51648"/>
    <cellStyle name="Normal 5 21 2 2 5 4 6 5" xfId="51649"/>
    <cellStyle name="Normal 5 21 2 2 5 4 6 6" xfId="51650"/>
    <cellStyle name="Normal 5 21 2 2 5 4 7" xfId="51651"/>
    <cellStyle name="Normal 5 21 2 2 5 4 7 2" xfId="51652"/>
    <cellStyle name="Normal 5 21 2 2 5 4 7 2 2" xfId="51653"/>
    <cellStyle name="Normal 5 21 2 2 5 4 7 2 2 2" xfId="51654"/>
    <cellStyle name="Normal 5 21 2 2 5 4 7 2 3" xfId="51655"/>
    <cellStyle name="Normal 5 21 2 2 5 4 7 2 4" xfId="51656"/>
    <cellStyle name="Normal 5 21 2 2 5 4 7 3" xfId="51657"/>
    <cellStyle name="Normal 5 21 2 2 5 4 7 3 2" xfId="51658"/>
    <cellStyle name="Normal 5 21 2 2 5 4 7 4" xfId="51659"/>
    <cellStyle name="Normal 5 21 2 2 5 4 7 5" xfId="51660"/>
    <cellStyle name="Normal 5 21 2 2 5 4 7 6" xfId="51661"/>
    <cellStyle name="Normal 5 21 2 2 5 4 8" xfId="51662"/>
    <cellStyle name="Normal 5 21 2 2 5 4 8 2" xfId="51663"/>
    <cellStyle name="Normal 5 21 2 2 5 4 8 2 2" xfId="51664"/>
    <cellStyle name="Normal 5 21 2 2 5 4 8 3" xfId="51665"/>
    <cellStyle name="Normal 5 21 2 2 5 4 8 4" xfId="51666"/>
    <cellStyle name="Normal 5 21 2 2 5 4 8 5" xfId="51667"/>
    <cellStyle name="Normal 5 21 2 2 5 4 9" xfId="51668"/>
    <cellStyle name="Normal 5 21 2 2 5 4 9 2" xfId="51669"/>
    <cellStyle name="Normal 5 21 2 2 5 4 9 2 2" xfId="51670"/>
    <cellStyle name="Normal 5 21 2 2 5 4 9 3" xfId="51671"/>
    <cellStyle name="Normal 5 21 2 2 5 4 9 4" xfId="51672"/>
    <cellStyle name="Normal 5 21 2 2 5 5" xfId="51673"/>
    <cellStyle name="Normal 5 21 2 2 5 5 2" xfId="51674"/>
    <cellStyle name="Normal 5 21 2 2 5 5 2 2" xfId="51675"/>
    <cellStyle name="Normal 5 21 2 2 5 5 2 2 2" xfId="51676"/>
    <cellStyle name="Normal 5 21 2 2 5 5 2 2 2 2" xfId="51677"/>
    <cellStyle name="Normal 5 21 2 2 5 5 2 2 3" xfId="51678"/>
    <cellStyle name="Normal 5 21 2 2 5 5 2 2 4" xfId="51679"/>
    <cellStyle name="Normal 5 21 2 2 5 5 2 3" xfId="51680"/>
    <cellStyle name="Normal 5 21 2 2 5 5 2 3 2" xfId="51681"/>
    <cellStyle name="Normal 5 21 2 2 5 5 2 3 2 2" xfId="51682"/>
    <cellStyle name="Normal 5 21 2 2 5 5 2 3 3" xfId="51683"/>
    <cellStyle name="Normal 5 21 2 2 5 5 2 3 4" xfId="51684"/>
    <cellStyle name="Normal 5 21 2 2 5 5 2 4" xfId="51685"/>
    <cellStyle name="Normal 5 21 2 2 5 5 2 4 2" xfId="51686"/>
    <cellStyle name="Normal 5 21 2 2 5 5 2 5" xfId="51687"/>
    <cellStyle name="Normal 5 21 2 2 5 5 2 6" xfId="51688"/>
    <cellStyle name="Normal 5 21 2 2 5 5 2 7" xfId="51689"/>
    <cellStyle name="Normal 5 21 2 2 5 5 3" xfId="51690"/>
    <cellStyle name="Normal 5 21 2 2 5 5 3 2" xfId="51691"/>
    <cellStyle name="Normal 5 21 2 2 5 5 3 2 2" xfId="51692"/>
    <cellStyle name="Normal 5 21 2 2 5 5 3 3" xfId="51693"/>
    <cellStyle name="Normal 5 21 2 2 5 5 3 4" xfId="51694"/>
    <cellStyle name="Normal 5 21 2 2 5 5 4" xfId="51695"/>
    <cellStyle name="Normal 5 21 2 2 5 5 4 2" xfId="51696"/>
    <cellStyle name="Normal 5 21 2 2 5 5 4 2 2" xfId="51697"/>
    <cellStyle name="Normal 5 21 2 2 5 5 4 3" xfId="51698"/>
    <cellStyle name="Normal 5 21 2 2 5 5 4 4" xfId="51699"/>
    <cellStyle name="Normal 5 21 2 2 5 5 5" xfId="51700"/>
    <cellStyle name="Normal 5 21 2 2 5 5 5 2" xfId="51701"/>
    <cellStyle name="Normal 5 21 2 2 5 5 6" xfId="51702"/>
    <cellStyle name="Normal 5 21 2 2 5 5 7" xfId="51703"/>
    <cellStyle name="Normal 5 21 2 2 5 5 8" xfId="51704"/>
    <cellStyle name="Normal 5 21 2 2 5 6" xfId="51705"/>
    <cellStyle name="Normal 5 21 2 2 5 6 2" xfId="51706"/>
    <cellStyle name="Normal 5 21 2 2 5 6 2 2" xfId="51707"/>
    <cellStyle name="Normal 5 21 2 2 5 6 2 2 2" xfId="51708"/>
    <cellStyle name="Normal 5 21 2 2 5 6 2 2 2 2" xfId="51709"/>
    <cellStyle name="Normal 5 21 2 2 5 6 2 2 3" xfId="51710"/>
    <cellStyle name="Normal 5 21 2 2 5 6 2 2 4" xfId="51711"/>
    <cellStyle name="Normal 5 21 2 2 5 6 2 3" xfId="51712"/>
    <cellStyle name="Normal 5 21 2 2 5 6 2 3 2" xfId="51713"/>
    <cellStyle name="Normal 5 21 2 2 5 6 2 3 2 2" xfId="51714"/>
    <cellStyle name="Normal 5 21 2 2 5 6 2 3 3" xfId="51715"/>
    <cellStyle name="Normal 5 21 2 2 5 6 2 3 4" xfId="51716"/>
    <cellStyle name="Normal 5 21 2 2 5 6 2 4" xfId="51717"/>
    <cellStyle name="Normal 5 21 2 2 5 6 2 4 2" xfId="51718"/>
    <cellStyle name="Normal 5 21 2 2 5 6 2 5" xfId="51719"/>
    <cellStyle name="Normal 5 21 2 2 5 6 2 6" xfId="51720"/>
    <cellStyle name="Normal 5 21 2 2 5 6 2 7" xfId="51721"/>
    <cellStyle name="Normal 5 21 2 2 5 6 3" xfId="51722"/>
    <cellStyle name="Normal 5 21 2 2 5 6 3 2" xfId="51723"/>
    <cellStyle name="Normal 5 21 2 2 5 6 3 2 2" xfId="51724"/>
    <cellStyle name="Normal 5 21 2 2 5 6 3 3" xfId="51725"/>
    <cellStyle name="Normal 5 21 2 2 5 6 3 4" xfId="51726"/>
    <cellStyle name="Normal 5 21 2 2 5 6 4" xfId="51727"/>
    <cellStyle name="Normal 5 21 2 2 5 6 4 2" xfId="51728"/>
    <cellStyle name="Normal 5 21 2 2 5 6 4 2 2" xfId="51729"/>
    <cellStyle name="Normal 5 21 2 2 5 6 4 3" xfId="51730"/>
    <cellStyle name="Normal 5 21 2 2 5 6 4 4" xfId="51731"/>
    <cellStyle name="Normal 5 21 2 2 5 6 5" xfId="51732"/>
    <cellStyle name="Normal 5 21 2 2 5 6 5 2" xfId="51733"/>
    <cellStyle name="Normal 5 21 2 2 5 6 6" xfId="51734"/>
    <cellStyle name="Normal 5 21 2 2 5 6 7" xfId="51735"/>
    <cellStyle name="Normal 5 21 2 2 5 6 8" xfId="51736"/>
    <cellStyle name="Normal 5 21 2 2 5 7" xfId="51737"/>
    <cellStyle name="Normal 5 21 2 2 5 7 2" xfId="51738"/>
    <cellStyle name="Normal 5 21 2 2 5 7 2 2" xfId="51739"/>
    <cellStyle name="Normal 5 21 2 2 5 7 2 2 2" xfId="51740"/>
    <cellStyle name="Normal 5 21 2 2 5 7 2 2 2 2" xfId="51741"/>
    <cellStyle name="Normal 5 21 2 2 5 7 2 2 3" xfId="51742"/>
    <cellStyle name="Normal 5 21 2 2 5 7 2 2 4" xfId="51743"/>
    <cellStyle name="Normal 5 21 2 2 5 7 2 3" xfId="51744"/>
    <cellStyle name="Normal 5 21 2 2 5 7 2 3 2" xfId="51745"/>
    <cellStyle name="Normal 5 21 2 2 5 7 2 4" xfId="51746"/>
    <cellStyle name="Normal 5 21 2 2 5 7 2 5" xfId="51747"/>
    <cellStyle name="Normal 5 21 2 2 5 7 2 6" xfId="51748"/>
    <cellStyle name="Normal 5 21 2 2 5 7 3" xfId="51749"/>
    <cellStyle name="Normal 5 21 2 2 5 7 3 2" xfId="51750"/>
    <cellStyle name="Normal 5 21 2 2 5 7 3 2 2" xfId="51751"/>
    <cellStyle name="Normal 5 21 2 2 5 7 3 3" xfId="51752"/>
    <cellStyle name="Normal 5 21 2 2 5 7 3 4" xfId="51753"/>
    <cellStyle name="Normal 5 21 2 2 5 7 4" xfId="51754"/>
    <cellStyle name="Normal 5 21 2 2 5 7 4 2" xfId="51755"/>
    <cellStyle name="Normal 5 21 2 2 5 7 4 2 2" xfId="51756"/>
    <cellStyle name="Normal 5 21 2 2 5 7 4 3" xfId="51757"/>
    <cellStyle name="Normal 5 21 2 2 5 7 4 4" xfId="51758"/>
    <cellStyle name="Normal 5 21 2 2 5 7 5" xfId="51759"/>
    <cellStyle name="Normal 5 21 2 2 5 7 5 2" xfId="51760"/>
    <cellStyle name="Normal 5 21 2 2 5 7 6" xfId="51761"/>
    <cellStyle name="Normal 5 21 2 2 5 7 7" xfId="51762"/>
    <cellStyle name="Normal 5 21 2 2 5 7 8" xfId="51763"/>
    <cellStyle name="Normal 5 21 2 2 5 8" xfId="51764"/>
    <cellStyle name="Normal 5 21 2 2 5 8 2" xfId="51765"/>
    <cellStyle name="Normal 5 21 2 2 5 8 2 2" xfId="51766"/>
    <cellStyle name="Normal 5 21 2 2 5 8 2 2 2" xfId="51767"/>
    <cellStyle name="Normal 5 21 2 2 5 8 2 2 2 2" xfId="51768"/>
    <cellStyle name="Normal 5 21 2 2 5 8 2 2 3" xfId="51769"/>
    <cellStyle name="Normal 5 21 2 2 5 8 2 2 4" xfId="51770"/>
    <cellStyle name="Normal 5 21 2 2 5 8 2 3" xfId="51771"/>
    <cellStyle name="Normal 5 21 2 2 5 8 2 3 2" xfId="51772"/>
    <cellStyle name="Normal 5 21 2 2 5 8 2 4" xfId="51773"/>
    <cellStyle name="Normal 5 21 2 2 5 8 2 5" xfId="51774"/>
    <cellStyle name="Normal 5 21 2 2 5 8 2 6" xfId="51775"/>
    <cellStyle name="Normal 5 21 2 2 5 8 3" xfId="51776"/>
    <cellStyle name="Normal 5 21 2 2 5 8 3 2" xfId="51777"/>
    <cellStyle name="Normal 5 21 2 2 5 8 3 2 2" xfId="51778"/>
    <cellStyle name="Normal 5 21 2 2 5 8 3 3" xfId="51779"/>
    <cellStyle name="Normal 5 21 2 2 5 8 3 4" xfId="51780"/>
    <cellStyle name="Normal 5 21 2 2 5 8 4" xfId="51781"/>
    <cellStyle name="Normal 5 21 2 2 5 8 4 2" xfId="51782"/>
    <cellStyle name="Normal 5 21 2 2 5 8 4 2 2" xfId="51783"/>
    <cellStyle name="Normal 5 21 2 2 5 8 4 3" xfId="51784"/>
    <cellStyle name="Normal 5 21 2 2 5 8 4 4" xfId="51785"/>
    <cellStyle name="Normal 5 21 2 2 5 8 5" xfId="51786"/>
    <cellStyle name="Normal 5 21 2 2 5 8 5 2" xfId="51787"/>
    <cellStyle name="Normal 5 21 2 2 5 8 6" xfId="51788"/>
    <cellStyle name="Normal 5 21 2 2 5 8 7" xfId="51789"/>
    <cellStyle name="Normal 5 21 2 2 5 8 8" xfId="51790"/>
    <cellStyle name="Normal 5 21 2 2 5 9" xfId="51791"/>
    <cellStyle name="Normal 5 21 2 2 5 9 2" xfId="51792"/>
    <cellStyle name="Normal 5 21 2 2 5 9 2 2" xfId="51793"/>
    <cellStyle name="Normal 5 21 2 2 5 9 2 2 2" xfId="51794"/>
    <cellStyle name="Normal 5 21 2 2 5 9 2 3" xfId="51795"/>
    <cellStyle name="Normal 5 21 2 2 5 9 2 4" xfId="51796"/>
    <cellStyle name="Normal 5 21 2 2 5 9 3" xfId="51797"/>
    <cellStyle name="Normal 5 21 2 2 5 9 3 2" xfId="51798"/>
    <cellStyle name="Normal 5 21 2 2 5 9 4" xfId="51799"/>
    <cellStyle name="Normal 5 21 2 2 5 9 5" xfId="51800"/>
    <cellStyle name="Normal 5 21 2 2 5 9 6" xfId="51801"/>
    <cellStyle name="Normal 5 21 2 2 6" xfId="51802"/>
    <cellStyle name="Normal 5 21 2 2 6 10" xfId="51803"/>
    <cellStyle name="Normal 5 21 2 2 6 10 2" xfId="51804"/>
    <cellStyle name="Normal 5 21 2 2 6 10 2 2" xfId="51805"/>
    <cellStyle name="Normal 5 21 2 2 6 10 3" xfId="51806"/>
    <cellStyle name="Normal 5 21 2 2 6 10 4" xfId="51807"/>
    <cellStyle name="Normal 5 21 2 2 6 11" xfId="51808"/>
    <cellStyle name="Normal 5 21 2 2 6 11 2" xfId="51809"/>
    <cellStyle name="Normal 5 21 2 2 6 12" xfId="51810"/>
    <cellStyle name="Normal 5 21 2 2 6 13" xfId="51811"/>
    <cellStyle name="Normal 5 21 2 2 6 14" xfId="51812"/>
    <cellStyle name="Normal 5 21 2 2 6 2" xfId="51813"/>
    <cellStyle name="Normal 5 21 2 2 6 2 10" xfId="51814"/>
    <cellStyle name="Normal 5 21 2 2 6 2 2" xfId="51815"/>
    <cellStyle name="Normal 5 21 2 2 6 2 2 2" xfId="51816"/>
    <cellStyle name="Normal 5 21 2 2 6 2 2 2 2" xfId="51817"/>
    <cellStyle name="Normal 5 21 2 2 6 2 2 2 2 2" xfId="51818"/>
    <cellStyle name="Normal 5 21 2 2 6 2 2 2 3" xfId="51819"/>
    <cellStyle name="Normal 5 21 2 2 6 2 2 2 4" xfId="51820"/>
    <cellStyle name="Normal 5 21 2 2 6 2 2 3" xfId="51821"/>
    <cellStyle name="Normal 5 21 2 2 6 2 2 3 2" xfId="51822"/>
    <cellStyle name="Normal 5 21 2 2 6 2 2 3 2 2" xfId="51823"/>
    <cellStyle name="Normal 5 21 2 2 6 2 2 3 3" xfId="51824"/>
    <cellStyle name="Normal 5 21 2 2 6 2 2 3 4" xfId="51825"/>
    <cellStyle name="Normal 5 21 2 2 6 2 2 4" xfId="51826"/>
    <cellStyle name="Normal 5 21 2 2 6 2 2 4 2" xfId="51827"/>
    <cellStyle name="Normal 5 21 2 2 6 2 2 5" xfId="51828"/>
    <cellStyle name="Normal 5 21 2 2 6 2 2 6" xfId="51829"/>
    <cellStyle name="Normal 5 21 2 2 6 2 2 7" xfId="51830"/>
    <cellStyle name="Normal 5 21 2 2 6 2 3" xfId="51831"/>
    <cellStyle name="Normal 5 21 2 2 6 2 3 2" xfId="51832"/>
    <cellStyle name="Normal 5 21 2 2 6 2 3 2 2" xfId="51833"/>
    <cellStyle name="Normal 5 21 2 2 6 2 3 3" xfId="51834"/>
    <cellStyle name="Normal 5 21 2 2 6 2 3 4" xfId="51835"/>
    <cellStyle name="Normal 5 21 2 2 6 2 4" xfId="51836"/>
    <cellStyle name="Normal 5 21 2 2 6 2 4 2" xfId="51837"/>
    <cellStyle name="Normal 5 21 2 2 6 2 4 2 2" xfId="51838"/>
    <cellStyle name="Normal 5 21 2 2 6 2 4 3" xfId="51839"/>
    <cellStyle name="Normal 5 21 2 2 6 2 4 4" xfId="51840"/>
    <cellStyle name="Normal 5 21 2 2 6 2 5" xfId="51841"/>
    <cellStyle name="Normal 5 21 2 2 6 2 5 2" xfId="51842"/>
    <cellStyle name="Normal 5 21 2 2 6 2 5 2 2" xfId="51843"/>
    <cellStyle name="Normal 5 21 2 2 6 2 5 3" xfId="51844"/>
    <cellStyle name="Normal 5 21 2 2 6 2 5 4" xfId="51845"/>
    <cellStyle name="Normal 5 21 2 2 6 2 6" xfId="51846"/>
    <cellStyle name="Normal 5 21 2 2 6 2 6 2" xfId="51847"/>
    <cellStyle name="Normal 5 21 2 2 6 2 6 2 2" xfId="51848"/>
    <cellStyle name="Normal 5 21 2 2 6 2 6 3" xfId="51849"/>
    <cellStyle name="Normal 5 21 2 2 6 2 6 4" xfId="51850"/>
    <cellStyle name="Normal 5 21 2 2 6 2 7" xfId="51851"/>
    <cellStyle name="Normal 5 21 2 2 6 2 7 2" xfId="51852"/>
    <cellStyle name="Normal 5 21 2 2 6 2 8" xfId="51853"/>
    <cellStyle name="Normal 5 21 2 2 6 2 9" xfId="51854"/>
    <cellStyle name="Normal 5 21 2 2 6 3" xfId="51855"/>
    <cellStyle name="Normal 5 21 2 2 6 3 2" xfId="51856"/>
    <cellStyle name="Normal 5 21 2 2 6 3 2 2" xfId="51857"/>
    <cellStyle name="Normal 5 21 2 2 6 3 2 2 2" xfId="51858"/>
    <cellStyle name="Normal 5 21 2 2 6 3 2 2 2 2" xfId="51859"/>
    <cellStyle name="Normal 5 21 2 2 6 3 2 2 3" xfId="51860"/>
    <cellStyle name="Normal 5 21 2 2 6 3 2 2 4" xfId="51861"/>
    <cellStyle name="Normal 5 21 2 2 6 3 2 3" xfId="51862"/>
    <cellStyle name="Normal 5 21 2 2 6 3 2 3 2" xfId="51863"/>
    <cellStyle name="Normal 5 21 2 2 6 3 2 3 2 2" xfId="51864"/>
    <cellStyle name="Normal 5 21 2 2 6 3 2 3 3" xfId="51865"/>
    <cellStyle name="Normal 5 21 2 2 6 3 2 3 4" xfId="51866"/>
    <cellStyle name="Normal 5 21 2 2 6 3 2 4" xfId="51867"/>
    <cellStyle name="Normal 5 21 2 2 6 3 2 4 2" xfId="51868"/>
    <cellStyle name="Normal 5 21 2 2 6 3 2 5" xfId="51869"/>
    <cellStyle name="Normal 5 21 2 2 6 3 2 6" xfId="51870"/>
    <cellStyle name="Normal 5 21 2 2 6 3 2 7" xfId="51871"/>
    <cellStyle name="Normal 5 21 2 2 6 3 3" xfId="51872"/>
    <cellStyle name="Normal 5 21 2 2 6 3 3 2" xfId="51873"/>
    <cellStyle name="Normal 5 21 2 2 6 3 3 2 2" xfId="51874"/>
    <cellStyle name="Normal 5 21 2 2 6 3 3 3" xfId="51875"/>
    <cellStyle name="Normal 5 21 2 2 6 3 3 4" xfId="51876"/>
    <cellStyle name="Normal 5 21 2 2 6 3 4" xfId="51877"/>
    <cellStyle name="Normal 5 21 2 2 6 3 4 2" xfId="51878"/>
    <cellStyle name="Normal 5 21 2 2 6 3 4 2 2" xfId="51879"/>
    <cellStyle name="Normal 5 21 2 2 6 3 4 3" xfId="51880"/>
    <cellStyle name="Normal 5 21 2 2 6 3 4 4" xfId="51881"/>
    <cellStyle name="Normal 5 21 2 2 6 3 5" xfId="51882"/>
    <cellStyle name="Normal 5 21 2 2 6 3 5 2" xfId="51883"/>
    <cellStyle name="Normal 5 21 2 2 6 3 6" xfId="51884"/>
    <cellStyle name="Normal 5 21 2 2 6 3 7" xfId="51885"/>
    <cellStyle name="Normal 5 21 2 2 6 3 8" xfId="51886"/>
    <cellStyle name="Normal 5 21 2 2 6 4" xfId="51887"/>
    <cellStyle name="Normal 5 21 2 2 6 4 2" xfId="51888"/>
    <cellStyle name="Normal 5 21 2 2 6 4 2 2" xfId="51889"/>
    <cellStyle name="Normal 5 21 2 2 6 4 2 2 2" xfId="51890"/>
    <cellStyle name="Normal 5 21 2 2 6 4 2 2 2 2" xfId="51891"/>
    <cellStyle name="Normal 5 21 2 2 6 4 2 2 3" xfId="51892"/>
    <cellStyle name="Normal 5 21 2 2 6 4 2 2 4" xfId="51893"/>
    <cellStyle name="Normal 5 21 2 2 6 4 2 3" xfId="51894"/>
    <cellStyle name="Normal 5 21 2 2 6 4 2 3 2" xfId="51895"/>
    <cellStyle name="Normal 5 21 2 2 6 4 2 3 2 2" xfId="51896"/>
    <cellStyle name="Normal 5 21 2 2 6 4 2 3 3" xfId="51897"/>
    <cellStyle name="Normal 5 21 2 2 6 4 2 3 4" xfId="51898"/>
    <cellStyle name="Normal 5 21 2 2 6 4 2 4" xfId="51899"/>
    <cellStyle name="Normal 5 21 2 2 6 4 2 4 2" xfId="51900"/>
    <cellStyle name="Normal 5 21 2 2 6 4 2 5" xfId="51901"/>
    <cellStyle name="Normal 5 21 2 2 6 4 2 6" xfId="51902"/>
    <cellStyle name="Normal 5 21 2 2 6 4 2 7" xfId="51903"/>
    <cellStyle name="Normal 5 21 2 2 6 4 3" xfId="51904"/>
    <cellStyle name="Normal 5 21 2 2 6 4 3 2" xfId="51905"/>
    <cellStyle name="Normal 5 21 2 2 6 4 3 2 2" xfId="51906"/>
    <cellStyle name="Normal 5 21 2 2 6 4 3 3" xfId="51907"/>
    <cellStyle name="Normal 5 21 2 2 6 4 3 4" xfId="51908"/>
    <cellStyle name="Normal 5 21 2 2 6 4 4" xfId="51909"/>
    <cellStyle name="Normal 5 21 2 2 6 4 4 2" xfId="51910"/>
    <cellStyle name="Normal 5 21 2 2 6 4 4 2 2" xfId="51911"/>
    <cellStyle name="Normal 5 21 2 2 6 4 4 3" xfId="51912"/>
    <cellStyle name="Normal 5 21 2 2 6 4 4 4" xfId="51913"/>
    <cellStyle name="Normal 5 21 2 2 6 4 5" xfId="51914"/>
    <cellStyle name="Normal 5 21 2 2 6 4 5 2" xfId="51915"/>
    <cellStyle name="Normal 5 21 2 2 6 4 6" xfId="51916"/>
    <cellStyle name="Normal 5 21 2 2 6 4 7" xfId="51917"/>
    <cellStyle name="Normal 5 21 2 2 6 4 8" xfId="51918"/>
    <cellStyle name="Normal 5 21 2 2 6 5" xfId="51919"/>
    <cellStyle name="Normal 5 21 2 2 6 5 2" xfId="51920"/>
    <cellStyle name="Normal 5 21 2 2 6 5 2 2" xfId="51921"/>
    <cellStyle name="Normal 5 21 2 2 6 5 2 2 2" xfId="51922"/>
    <cellStyle name="Normal 5 21 2 2 6 5 2 2 2 2" xfId="51923"/>
    <cellStyle name="Normal 5 21 2 2 6 5 2 2 3" xfId="51924"/>
    <cellStyle name="Normal 5 21 2 2 6 5 2 2 4" xfId="51925"/>
    <cellStyle name="Normal 5 21 2 2 6 5 2 3" xfId="51926"/>
    <cellStyle name="Normal 5 21 2 2 6 5 2 3 2" xfId="51927"/>
    <cellStyle name="Normal 5 21 2 2 6 5 2 4" xfId="51928"/>
    <cellStyle name="Normal 5 21 2 2 6 5 2 5" xfId="51929"/>
    <cellStyle name="Normal 5 21 2 2 6 5 2 6" xfId="51930"/>
    <cellStyle name="Normal 5 21 2 2 6 5 3" xfId="51931"/>
    <cellStyle name="Normal 5 21 2 2 6 5 3 2" xfId="51932"/>
    <cellStyle name="Normal 5 21 2 2 6 5 3 2 2" xfId="51933"/>
    <cellStyle name="Normal 5 21 2 2 6 5 3 3" xfId="51934"/>
    <cellStyle name="Normal 5 21 2 2 6 5 3 4" xfId="51935"/>
    <cellStyle name="Normal 5 21 2 2 6 5 4" xfId="51936"/>
    <cellStyle name="Normal 5 21 2 2 6 5 4 2" xfId="51937"/>
    <cellStyle name="Normal 5 21 2 2 6 5 4 2 2" xfId="51938"/>
    <cellStyle name="Normal 5 21 2 2 6 5 4 3" xfId="51939"/>
    <cellStyle name="Normal 5 21 2 2 6 5 4 4" xfId="51940"/>
    <cellStyle name="Normal 5 21 2 2 6 5 5" xfId="51941"/>
    <cellStyle name="Normal 5 21 2 2 6 5 5 2" xfId="51942"/>
    <cellStyle name="Normal 5 21 2 2 6 5 6" xfId="51943"/>
    <cellStyle name="Normal 5 21 2 2 6 5 7" xfId="51944"/>
    <cellStyle name="Normal 5 21 2 2 6 5 8" xfId="51945"/>
    <cellStyle name="Normal 5 21 2 2 6 6" xfId="51946"/>
    <cellStyle name="Normal 5 21 2 2 6 6 2" xfId="51947"/>
    <cellStyle name="Normal 5 21 2 2 6 6 2 2" xfId="51948"/>
    <cellStyle name="Normal 5 21 2 2 6 6 2 2 2" xfId="51949"/>
    <cellStyle name="Normal 5 21 2 2 6 6 2 2 2 2" xfId="51950"/>
    <cellStyle name="Normal 5 21 2 2 6 6 2 2 3" xfId="51951"/>
    <cellStyle name="Normal 5 21 2 2 6 6 2 2 4" xfId="51952"/>
    <cellStyle name="Normal 5 21 2 2 6 6 2 3" xfId="51953"/>
    <cellStyle name="Normal 5 21 2 2 6 6 2 3 2" xfId="51954"/>
    <cellStyle name="Normal 5 21 2 2 6 6 2 4" xfId="51955"/>
    <cellStyle name="Normal 5 21 2 2 6 6 2 5" xfId="51956"/>
    <cellStyle name="Normal 5 21 2 2 6 6 2 6" xfId="51957"/>
    <cellStyle name="Normal 5 21 2 2 6 6 3" xfId="51958"/>
    <cellStyle name="Normal 5 21 2 2 6 6 3 2" xfId="51959"/>
    <cellStyle name="Normal 5 21 2 2 6 6 3 2 2" xfId="51960"/>
    <cellStyle name="Normal 5 21 2 2 6 6 3 3" xfId="51961"/>
    <cellStyle name="Normal 5 21 2 2 6 6 3 4" xfId="51962"/>
    <cellStyle name="Normal 5 21 2 2 6 6 4" xfId="51963"/>
    <cellStyle name="Normal 5 21 2 2 6 6 4 2" xfId="51964"/>
    <cellStyle name="Normal 5 21 2 2 6 6 4 2 2" xfId="51965"/>
    <cellStyle name="Normal 5 21 2 2 6 6 4 3" xfId="51966"/>
    <cellStyle name="Normal 5 21 2 2 6 6 4 4" xfId="51967"/>
    <cellStyle name="Normal 5 21 2 2 6 6 5" xfId="51968"/>
    <cellStyle name="Normal 5 21 2 2 6 6 5 2" xfId="51969"/>
    <cellStyle name="Normal 5 21 2 2 6 6 6" xfId="51970"/>
    <cellStyle name="Normal 5 21 2 2 6 6 7" xfId="51971"/>
    <cellStyle name="Normal 5 21 2 2 6 6 8" xfId="51972"/>
    <cellStyle name="Normal 5 21 2 2 6 7" xfId="51973"/>
    <cellStyle name="Normal 5 21 2 2 6 7 2" xfId="51974"/>
    <cellStyle name="Normal 5 21 2 2 6 7 2 2" xfId="51975"/>
    <cellStyle name="Normal 5 21 2 2 6 7 2 2 2" xfId="51976"/>
    <cellStyle name="Normal 5 21 2 2 6 7 2 3" xfId="51977"/>
    <cellStyle name="Normal 5 21 2 2 6 7 2 4" xfId="51978"/>
    <cellStyle name="Normal 5 21 2 2 6 7 3" xfId="51979"/>
    <cellStyle name="Normal 5 21 2 2 6 7 3 2" xfId="51980"/>
    <cellStyle name="Normal 5 21 2 2 6 7 4" xfId="51981"/>
    <cellStyle name="Normal 5 21 2 2 6 7 5" xfId="51982"/>
    <cellStyle name="Normal 5 21 2 2 6 7 6" xfId="51983"/>
    <cellStyle name="Normal 5 21 2 2 6 8" xfId="51984"/>
    <cellStyle name="Normal 5 21 2 2 6 8 2" xfId="51985"/>
    <cellStyle name="Normal 5 21 2 2 6 8 2 2" xfId="51986"/>
    <cellStyle name="Normal 5 21 2 2 6 8 2 2 2" xfId="51987"/>
    <cellStyle name="Normal 5 21 2 2 6 8 2 3" xfId="51988"/>
    <cellStyle name="Normal 5 21 2 2 6 8 2 4" xfId="51989"/>
    <cellStyle name="Normal 5 21 2 2 6 8 3" xfId="51990"/>
    <cellStyle name="Normal 5 21 2 2 6 8 3 2" xfId="51991"/>
    <cellStyle name="Normal 5 21 2 2 6 8 4" xfId="51992"/>
    <cellStyle name="Normal 5 21 2 2 6 8 5" xfId="51993"/>
    <cellStyle name="Normal 5 21 2 2 6 8 6" xfId="51994"/>
    <cellStyle name="Normal 5 21 2 2 6 9" xfId="51995"/>
    <cellStyle name="Normal 5 21 2 2 6 9 2" xfId="51996"/>
    <cellStyle name="Normal 5 21 2 2 6 9 2 2" xfId="51997"/>
    <cellStyle name="Normal 5 21 2 2 6 9 3" xfId="51998"/>
    <cellStyle name="Normal 5 21 2 2 6 9 4" xfId="51999"/>
    <cellStyle name="Normal 5 21 2 2 6 9 5" xfId="52000"/>
    <cellStyle name="Normal 5 21 2 2 7" xfId="52001"/>
    <cellStyle name="Normal 5 21 2 2 7 10" xfId="52002"/>
    <cellStyle name="Normal 5 21 2 2 7 10 2" xfId="52003"/>
    <cellStyle name="Normal 5 21 2 2 7 10 2 2" xfId="52004"/>
    <cellStyle name="Normal 5 21 2 2 7 10 3" xfId="52005"/>
    <cellStyle name="Normal 5 21 2 2 7 10 4" xfId="52006"/>
    <cellStyle name="Normal 5 21 2 2 7 11" xfId="52007"/>
    <cellStyle name="Normal 5 21 2 2 7 11 2" xfId="52008"/>
    <cellStyle name="Normal 5 21 2 2 7 12" xfId="52009"/>
    <cellStyle name="Normal 5 21 2 2 7 13" xfId="52010"/>
    <cellStyle name="Normal 5 21 2 2 7 14" xfId="52011"/>
    <cellStyle name="Normal 5 21 2 2 7 2" xfId="52012"/>
    <cellStyle name="Normal 5 21 2 2 7 2 10" xfId="52013"/>
    <cellStyle name="Normal 5 21 2 2 7 2 2" xfId="52014"/>
    <cellStyle name="Normal 5 21 2 2 7 2 2 2" xfId="52015"/>
    <cellStyle name="Normal 5 21 2 2 7 2 2 2 2" xfId="52016"/>
    <cellStyle name="Normal 5 21 2 2 7 2 2 2 2 2" xfId="52017"/>
    <cellStyle name="Normal 5 21 2 2 7 2 2 2 3" xfId="52018"/>
    <cellStyle name="Normal 5 21 2 2 7 2 2 2 4" xfId="52019"/>
    <cellStyle name="Normal 5 21 2 2 7 2 2 3" xfId="52020"/>
    <cellStyle name="Normal 5 21 2 2 7 2 2 3 2" xfId="52021"/>
    <cellStyle name="Normal 5 21 2 2 7 2 2 3 2 2" xfId="52022"/>
    <cellStyle name="Normal 5 21 2 2 7 2 2 3 3" xfId="52023"/>
    <cellStyle name="Normal 5 21 2 2 7 2 2 3 4" xfId="52024"/>
    <cellStyle name="Normal 5 21 2 2 7 2 2 4" xfId="52025"/>
    <cellStyle name="Normal 5 21 2 2 7 2 2 4 2" xfId="52026"/>
    <cellStyle name="Normal 5 21 2 2 7 2 2 5" xfId="52027"/>
    <cellStyle name="Normal 5 21 2 2 7 2 2 6" xfId="52028"/>
    <cellStyle name="Normal 5 21 2 2 7 2 2 7" xfId="52029"/>
    <cellStyle name="Normal 5 21 2 2 7 2 3" xfId="52030"/>
    <cellStyle name="Normal 5 21 2 2 7 2 3 2" xfId="52031"/>
    <cellStyle name="Normal 5 21 2 2 7 2 3 2 2" xfId="52032"/>
    <cellStyle name="Normal 5 21 2 2 7 2 3 3" xfId="52033"/>
    <cellStyle name="Normal 5 21 2 2 7 2 3 4" xfId="52034"/>
    <cellStyle name="Normal 5 21 2 2 7 2 4" xfId="52035"/>
    <cellStyle name="Normal 5 21 2 2 7 2 4 2" xfId="52036"/>
    <cellStyle name="Normal 5 21 2 2 7 2 4 2 2" xfId="52037"/>
    <cellStyle name="Normal 5 21 2 2 7 2 4 3" xfId="52038"/>
    <cellStyle name="Normal 5 21 2 2 7 2 4 4" xfId="52039"/>
    <cellStyle name="Normal 5 21 2 2 7 2 5" xfId="52040"/>
    <cellStyle name="Normal 5 21 2 2 7 2 5 2" xfId="52041"/>
    <cellStyle name="Normal 5 21 2 2 7 2 5 2 2" xfId="52042"/>
    <cellStyle name="Normal 5 21 2 2 7 2 5 3" xfId="52043"/>
    <cellStyle name="Normal 5 21 2 2 7 2 5 4" xfId="52044"/>
    <cellStyle name="Normal 5 21 2 2 7 2 6" xfId="52045"/>
    <cellStyle name="Normal 5 21 2 2 7 2 6 2" xfId="52046"/>
    <cellStyle name="Normal 5 21 2 2 7 2 6 2 2" xfId="52047"/>
    <cellStyle name="Normal 5 21 2 2 7 2 6 3" xfId="52048"/>
    <cellStyle name="Normal 5 21 2 2 7 2 6 4" xfId="52049"/>
    <cellStyle name="Normal 5 21 2 2 7 2 7" xfId="52050"/>
    <cellStyle name="Normal 5 21 2 2 7 2 7 2" xfId="52051"/>
    <cellStyle name="Normal 5 21 2 2 7 2 8" xfId="52052"/>
    <cellStyle name="Normal 5 21 2 2 7 2 9" xfId="52053"/>
    <cellStyle name="Normal 5 21 2 2 7 3" xfId="52054"/>
    <cellStyle name="Normal 5 21 2 2 7 3 2" xfId="52055"/>
    <cellStyle name="Normal 5 21 2 2 7 3 2 2" xfId="52056"/>
    <cellStyle name="Normal 5 21 2 2 7 3 2 2 2" xfId="52057"/>
    <cellStyle name="Normal 5 21 2 2 7 3 2 2 2 2" xfId="52058"/>
    <cellStyle name="Normal 5 21 2 2 7 3 2 2 3" xfId="52059"/>
    <cellStyle name="Normal 5 21 2 2 7 3 2 2 4" xfId="52060"/>
    <cellStyle name="Normal 5 21 2 2 7 3 2 3" xfId="52061"/>
    <cellStyle name="Normal 5 21 2 2 7 3 2 3 2" xfId="52062"/>
    <cellStyle name="Normal 5 21 2 2 7 3 2 3 2 2" xfId="52063"/>
    <cellStyle name="Normal 5 21 2 2 7 3 2 3 3" xfId="52064"/>
    <cellStyle name="Normal 5 21 2 2 7 3 2 3 4" xfId="52065"/>
    <cellStyle name="Normal 5 21 2 2 7 3 2 4" xfId="52066"/>
    <cellStyle name="Normal 5 21 2 2 7 3 2 4 2" xfId="52067"/>
    <cellStyle name="Normal 5 21 2 2 7 3 2 5" xfId="52068"/>
    <cellStyle name="Normal 5 21 2 2 7 3 2 6" xfId="52069"/>
    <cellStyle name="Normal 5 21 2 2 7 3 2 7" xfId="52070"/>
    <cellStyle name="Normal 5 21 2 2 7 3 3" xfId="52071"/>
    <cellStyle name="Normal 5 21 2 2 7 3 3 2" xfId="52072"/>
    <cellStyle name="Normal 5 21 2 2 7 3 3 2 2" xfId="52073"/>
    <cellStyle name="Normal 5 21 2 2 7 3 3 3" xfId="52074"/>
    <cellStyle name="Normal 5 21 2 2 7 3 3 4" xfId="52075"/>
    <cellStyle name="Normal 5 21 2 2 7 3 4" xfId="52076"/>
    <cellStyle name="Normal 5 21 2 2 7 3 4 2" xfId="52077"/>
    <cellStyle name="Normal 5 21 2 2 7 3 4 2 2" xfId="52078"/>
    <cellStyle name="Normal 5 21 2 2 7 3 4 3" xfId="52079"/>
    <cellStyle name="Normal 5 21 2 2 7 3 4 4" xfId="52080"/>
    <cellStyle name="Normal 5 21 2 2 7 3 5" xfId="52081"/>
    <cellStyle name="Normal 5 21 2 2 7 3 5 2" xfId="52082"/>
    <cellStyle name="Normal 5 21 2 2 7 3 6" xfId="52083"/>
    <cellStyle name="Normal 5 21 2 2 7 3 7" xfId="52084"/>
    <cellStyle name="Normal 5 21 2 2 7 3 8" xfId="52085"/>
    <cellStyle name="Normal 5 21 2 2 7 4" xfId="52086"/>
    <cellStyle name="Normal 5 21 2 2 7 4 2" xfId="52087"/>
    <cellStyle name="Normal 5 21 2 2 7 4 2 2" xfId="52088"/>
    <cellStyle name="Normal 5 21 2 2 7 4 2 2 2" xfId="52089"/>
    <cellStyle name="Normal 5 21 2 2 7 4 2 2 2 2" xfId="52090"/>
    <cellStyle name="Normal 5 21 2 2 7 4 2 2 3" xfId="52091"/>
    <cellStyle name="Normal 5 21 2 2 7 4 2 2 4" xfId="52092"/>
    <cellStyle name="Normal 5 21 2 2 7 4 2 3" xfId="52093"/>
    <cellStyle name="Normal 5 21 2 2 7 4 2 3 2" xfId="52094"/>
    <cellStyle name="Normal 5 21 2 2 7 4 2 3 2 2" xfId="52095"/>
    <cellStyle name="Normal 5 21 2 2 7 4 2 3 3" xfId="52096"/>
    <cellStyle name="Normal 5 21 2 2 7 4 2 3 4" xfId="52097"/>
    <cellStyle name="Normal 5 21 2 2 7 4 2 4" xfId="52098"/>
    <cellStyle name="Normal 5 21 2 2 7 4 2 4 2" xfId="52099"/>
    <cellStyle name="Normal 5 21 2 2 7 4 2 5" xfId="52100"/>
    <cellStyle name="Normal 5 21 2 2 7 4 2 6" xfId="52101"/>
    <cellStyle name="Normal 5 21 2 2 7 4 2 7" xfId="52102"/>
    <cellStyle name="Normal 5 21 2 2 7 4 3" xfId="52103"/>
    <cellStyle name="Normal 5 21 2 2 7 4 3 2" xfId="52104"/>
    <cellStyle name="Normal 5 21 2 2 7 4 3 2 2" xfId="52105"/>
    <cellStyle name="Normal 5 21 2 2 7 4 3 3" xfId="52106"/>
    <cellStyle name="Normal 5 21 2 2 7 4 3 4" xfId="52107"/>
    <cellStyle name="Normal 5 21 2 2 7 4 4" xfId="52108"/>
    <cellStyle name="Normal 5 21 2 2 7 4 4 2" xfId="52109"/>
    <cellStyle name="Normal 5 21 2 2 7 4 4 2 2" xfId="52110"/>
    <cellStyle name="Normal 5 21 2 2 7 4 4 3" xfId="52111"/>
    <cellStyle name="Normal 5 21 2 2 7 4 4 4" xfId="52112"/>
    <cellStyle name="Normal 5 21 2 2 7 4 5" xfId="52113"/>
    <cellStyle name="Normal 5 21 2 2 7 4 5 2" xfId="52114"/>
    <cellStyle name="Normal 5 21 2 2 7 4 6" xfId="52115"/>
    <cellStyle name="Normal 5 21 2 2 7 4 7" xfId="52116"/>
    <cellStyle name="Normal 5 21 2 2 7 4 8" xfId="52117"/>
    <cellStyle name="Normal 5 21 2 2 7 5" xfId="52118"/>
    <cellStyle name="Normal 5 21 2 2 7 5 2" xfId="52119"/>
    <cellStyle name="Normal 5 21 2 2 7 5 2 2" xfId="52120"/>
    <cellStyle name="Normal 5 21 2 2 7 5 2 2 2" xfId="52121"/>
    <cellStyle name="Normal 5 21 2 2 7 5 2 2 2 2" xfId="52122"/>
    <cellStyle name="Normal 5 21 2 2 7 5 2 2 3" xfId="52123"/>
    <cellStyle name="Normal 5 21 2 2 7 5 2 2 4" xfId="52124"/>
    <cellStyle name="Normal 5 21 2 2 7 5 2 3" xfId="52125"/>
    <cellStyle name="Normal 5 21 2 2 7 5 2 3 2" xfId="52126"/>
    <cellStyle name="Normal 5 21 2 2 7 5 2 4" xfId="52127"/>
    <cellStyle name="Normal 5 21 2 2 7 5 2 5" xfId="52128"/>
    <cellStyle name="Normal 5 21 2 2 7 5 2 6" xfId="52129"/>
    <cellStyle name="Normal 5 21 2 2 7 5 3" xfId="52130"/>
    <cellStyle name="Normal 5 21 2 2 7 5 3 2" xfId="52131"/>
    <cellStyle name="Normal 5 21 2 2 7 5 3 2 2" xfId="52132"/>
    <cellStyle name="Normal 5 21 2 2 7 5 3 3" xfId="52133"/>
    <cellStyle name="Normal 5 21 2 2 7 5 3 4" xfId="52134"/>
    <cellStyle name="Normal 5 21 2 2 7 5 4" xfId="52135"/>
    <cellStyle name="Normal 5 21 2 2 7 5 4 2" xfId="52136"/>
    <cellStyle name="Normal 5 21 2 2 7 5 4 2 2" xfId="52137"/>
    <cellStyle name="Normal 5 21 2 2 7 5 4 3" xfId="52138"/>
    <cellStyle name="Normal 5 21 2 2 7 5 4 4" xfId="52139"/>
    <cellStyle name="Normal 5 21 2 2 7 5 5" xfId="52140"/>
    <cellStyle name="Normal 5 21 2 2 7 5 5 2" xfId="52141"/>
    <cellStyle name="Normal 5 21 2 2 7 5 6" xfId="52142"/>
    <cellStyle name="Normal 5 21 2 2 7 5 7" xfId="52143"/>
    <cellStyle name="Normal 5 21 2 2 7 5 8" xfId="52144"/>
    <cellStyle name="Normal 5 21 2 2 7 6" xfId="52145"/>
    <cellStyle name="Normal 5 21 2 2 7 6 2" xfId="52146"/>
    <cellStyle name="Normal 5 21 2 2 7 6 2 2" xfId="52147"/>
    <cellStyle name="Normal 5 21 2 2 7 6 2 2 2" xfId="52148"/>
    <cellStyle name="Normal 5 21 2 2 7 6 2 2 2 2" xfId="52149"/>
    <cellStyle name="Normal 5 21 2 2 7 6 2 2 3" xfId="52150"/>
    <cellStyle name="Normal 5 21 2 2 7 6 2 2 4" xfId="52151"/>
    <cellStyle name="Normal 5 21 2 2 7 6 2 3" xfId="52152"/>
    <cellStyle name="Normal 5 21 2 2 7 6 2 3 2" xfId="52153"/>
    <cellStyle name="Normal 5 21 2 2 7 6 2 4" xfId="52154"/>
    <cellStyle name="Normal 5 21 2 2 7 6 2 5" xfId="52155"/>
    <cellStyle name="Normal 5 21 2 2 7 6 2 6" xfId="52156"/>
    <cellStyle name="Normal 5 21 2 2 7 6 3" xfId="52157"/>
    <cellStyle name="Normal 5 21 2 2 7 6 3 2" xfId="52158"/>
    <cellStyle name="Normal 5 21 2 2 7 6 3 2 2" xfId="52159"/>
    <cellStyle name="Normal 5 21 2 2 7 6 3 3" xfId="52160"/>
    <cellStyle name="Normal 5 21 2 2 7 6 3 4" xfId="52161"/>
    <cellStyle name="Normal 5 21 2 2 7 6 4" xfId="52162"/>
    <cellStyle name="Normal 5 21 2 2 7 6 4 2" xfId="52163"/>
    <cellStyle name="Normal 5 21 2 2 7 6 4 2 2" xfId="52164"/>
    <cellStyle name="Normal 5 21 2 2 7 6 4 3" xfId="52165"/>
    <cellStyle name="Normal 5 21 2 2 7 6 4 4" xfId="52166"/>
    <cellStyle name="Normal 5 21 2 2 7 6 5" xfId="52167"/>
    <cellStyle name="Normal 5 21 2 2 7 6 5 2" xfId="52168"/>
    <cellStyle name="Normal 5 21 2 2 7 6 6" xfId="52169"/>
    <cellStyle name="Normal 5 21 2 2 7 6 7" xfId="52170"/>
    <cellStyle name="Normal 5 21 2 2 7 6 8" xfId="52171"/>
    <cellStyle name="Normal 5 21 2 2 7 7" xfId="52172"/>
    <cellStyle name="Normal 5 21 2 2 7 7 2" xfId="52173"/>
    <cellStyle name="Normal 5 21 2 2 7 7 2 2" xfId="52174"/>
    <cellStyle name="Normal 5 21 2 2 7 7 2 2 2" xfId="52175"/>
    <cellStyle name="Normal 5 21 2 2 7 7 2 3" xfId="52176"/>
    <cellStyle name="Normal 5 21 2 2 7 7 2 4" xfId="52177"/>
    <cellStyle name="Normal 5 21 2 2 7 7 3" xfId="52178"/>
    <cellStyle name="Normal 5 21 2 2 7 7 3 2" xfId="52179"/>
    <cellStyle name="Normal 5 21 2 2 7 7 4" xfId="52180"/>
    <cellStyle name="Normal 5 21 2 2 7 7 5" xfId="52181"/>
    <cellStyle name="Normal 5 21 2 2 7 7 6" xfId="52182"/>
    <cellStyle name="Normal 5 21 2 2 7 8" xfId="52183"/>
    <cellStyle name="Normal 5 21 2 2 7 8 2" xfId="52184"/>
    <cellStyle name="Normal 5 21 2 2 7 8 2 2" xfId="52185"/>
    <cellStyle name="Normal 5 21 2 2 7 8 2 2 2" xfId="52186"/>
    <cellStyle name="Normal 5 21 2 2 7 8 2 3" xfId="52187"/>
    <cellStyle name="Normal 5 21 2 2 7 8 2 4" xfId="52188"/>
    <cellStyle name="Normal 5 21 2 2 7 8 3" xfId="52189"/>
    <cellStyle name="Normal 5 21 2 2 7 8 3 2" xfId="52190"/>
    <cellStyle name="Normal 5 21 2 2 7 8 4" xfId="52191"/>
    <cellStyle name="Normal 5 21 2 2 7 8 5" xfId="52192"/>
    <cellStyle name="Normal 5 21 2 2 7 8 6" xfId="52193"/>
    <cellStyle name="Normal 5 21 2 2 7 9" xfId="52194"/>
    <cellStyle name="Normal 5 21 2 2 7 9 2" xfId="52195"/>
    <cellStyle name="Normal 5 21 2 2 7 9 2 2" xfId="52196"/>
    <cellStyle name="Normal 5 21 2 2 7 9 3" xfId="52197"/>
    <cellStyle name="Normal 5 21 2 2 7 9 4" xfId="52198"/>
    <cellStyle name="Normal 5 21 2 2 7 9 5" xfId="52199"/>
    <cellStyle name="Normal 5 21 2 2 8" xfId="52200"/>
    <cellStyle name="Normal 5 21 2 2 8 10" xfId="52201"/>
    <cellStyle name="Normal 5 21 2 2 8 10 2" xfId="52202"/>
    <cellStyle name="Normal 5 21 2 2 8 11" xfId="52203"/>
    <cellStyle name="Normal 5 21 2 2 8 12" xfId="52204"/>
    <cellStyle name="Normal 5 21 2 2 8 13" xfId="52205"/>
    <cellStyle name="Normal 5 21 2 2 8 2" xfId="52206"/>
    <cellStyle name="Normal 5 21 2 2 8 2 2" xfId="52207"/>
    <cellStyle name="Normal 5 21 2 2 8 2 2 2" xfId="52208"/>
    <cellStyle name="Normal 5 21 2 2 8 2 2 2 2" xfId="52209"/>
    <cellStyle name="Normal 5 21 2 2 8 2 2 2 2 2" xfId="52210"/>
    <cellStyle name="Normal 5 21 2 2 8 2 2 2 3" xfId="52211"/>
    <cellStyle name="Normal 5 21 2 2 8 2 2 2 4" xfId="52212"/>
    <cellStyle name="Normal 5 21 2 2 8 2 2 3" xfId="52213"/>
    <cellStyle name="Normal 5 21 2 2 8 2 2 3 2" xfId="52214"/>
    <cellStyle name="Normal 5 21 2 2 8 2 2 3 2 2" xfId="52215"/>
    <cellStyle name="Normal 5 21 2 2 8 2 2 3 3" xfId="52216"/>
    <cellStyle name="Normal 5 21 2 2 8 2 2 3 4" xfId="52217"/>
    <cellStyle name="Normal 5 21 2 2 8 2 2 4" xfId="52218"/>
    <cellStyle name="Normal 5 21 2 2 8 2 2 4 2" xfId="52219"/>
    <cellStyle name="Normal 5 21 2 2 8 2 2 5" xfId="52220"/>
    <cellStyle name="Normal 5 21 2 2 8 2 2 6" xfId="52221"/>
    <cellStyle name="Normal 5 21 2 2 8 2 2 7" xfId="52222"/>
    <cellStyle name="Normal 5 21 2 2 8 2 3" xfId="52223"/>
    <cellStyle name="Normal 5 21 2 2 8 2 3 2" xfId="52224"/>
    <cellStyle name="Normal 5 21 2 2 8 2 3 2 2" xfId="52225"/>
    <cellStyle name="Normal 5 21 2 2 8 2 3 3" xfId="52226"/>
    <cellStyle name="Normal 5 21 2 2 8 2 3 4" xfId="52227"/>
    <cellStyle name="Normal 5 21 2 2 8 2 4" xfId="52228"/>
    <cellStyle name="Normal 5 21 2 2 8 2 4 2" xfId="52229"/>
    <cellStyle name="Normal 5 21 2 2 8 2 4 2 2" xfId="52230"/>
    <cellStyle name="Normal 5 21 2 2 8 2 4 3" xfId="52231"/>
    <cellStyle name="Normal 5 21 2 2 8 2 4 4" xfId="52232"/>
    <cellStyle name="Normal 5 21 2 2 8 2 5" xfId="52233"/>
    <cellStyle name="Normal 5 21 2 2 8 2 5 2" xfId="52234"/>
    <cellStyle name="Normal 5 21 2 2 8 2 6" xfId="52235"/>
    <cellStyle name="Normal 5 21 2 2 8 2 7" xfId="52236"/>
    <cellStyle name="Normal 5 21 2 2 8 2 8" xfId="52237"/>
    <cellStyle name="Normal 5 21 2 2 8 3" xfId="52238"/>
    <cellStyle name="Normal 5 21 2 2 8 3 2" xfId="52239"/>
    <cellStyle name="Normal 5 21 2 2 8 3 2 2" xfId="52240"/>
    <cellStyle name="Normal 5 21 2 2 8 3 2 2 2" xfId="52241"/>
    <cellStyle name="Normal 5 21 2 2 8 3 2 2 2 2" xfId="52242"/>
    <cellStyle name="Normal 5 21 2 2 8 3 2 2 3" xfId="52243"/>
    <cellStyle name="Normal 5 21 2 2 8 3 2 2 4" xfId="52244"/>
    <cellStyle name="Normal 5 21 2 2 8 3 2 3" xfId="52245"/>
    <cellStyle name="Normal 5 21 2 2 8 3 2 3 2" xfId="52246"/>
    <cellStyle name="Normal 5 21 2 2 8 3 2 3 2 2" xfId="52247"/>
    <cellStyle name="Normal 5 21 2 2 8 3 2 3 3" xfId="52248"/>
    <cellStyle name="Normal 5 21 2 2 8 3 2 3 4" xfId="52249"/>
    <cellStyle name="Normal 5 21 2 2 8 3 2 4" xfId="52250"/>
    <cellStyle name="Normal 5 21 2 2 8 3 2 4 2" xfId="52251"/>
    <cellStyle name="Normal 5 21 2 2 8 3 2 5" xfId="52252"/>
    <cellStyle name="Normal 5 21 2 2 8 3 2 6" xfId="52253"/>
    <cellStyle name="Normal 5 21 2 2 8 3 2 7" xfId="52254"/>
    <cellStyle name="Normal 5 21 2 2 8 3 3" xfId="52255"/>
    <cellStyle name="Normal 5 21 2 2 8 3 3 2" xfId="52256"/>
    <cellStyle name="Normal 5 21 2 2 8 3 3 2 2" xfId="52257"/>
    <cellStyle name="Normal 5 21 2 2 8 3 3 3" xfId="52258"/>
    <cellStyle name="Normal 5 21 2 2 8 3 3 4" xfId="52259"/>
    <cellStyle name="Normal 5 21 2 2 8 3 4" xfId="52260"/>
    <cellStyle name="Normal 5 21 2 2 8 3 4 2" xfId="52261"/>
    <cellStyle name="Normal 5 21 2 2 8 3 4 2 2" xfId="52262"/>
    <cellStyle name="Normal 5 21 2 2 8 3 4 3" xfId="52263"/>
    <cellStyle name="Normal 5 21 2 2 8 3 4 4" xfId="52264"/>
    <cellStyle name="Normal 5 21 2 2 8 3 5" xfId="52265"/>
    <cellStyle name="Normal 5 21 2 2 8 3 5 2" xfId="52266"/>
    <cellStyle name="Normal 5 21 2 2 8 3 6" xfId="52267"/>
    <cellStyle name="Normal 5 21 2 2 8 3 7" xfId="52268"/>
    <cellStyle name="Normal 5 21 2 2 8 3 8" xfId="52269"/>
    <cellStyle name="Normal 5 21 2 2 8 4" xfId="52270"/>
    <cellStyle name="Normal 5 21 2 2 8 4 2" xfId="52271"/>
    <cellStyle name="Normal 5 21 2 2 8 4 2 2" xfId="52272"/>
    <cellStyle name="Normal 5 21 2 2 8 4 2 2 2" xfId="52273"/>
    <cellStyle name="Normal 5 21 2 2 8 4 2 2 2 2" xfId="52274"/>
    <cellStyle name="Normal 5 21 2 2 8 4 2 2 3" xfId="52275"/>
    <cellStyle name="Normal 5 21 2 2 8 4 2 2 4" xfId="52276"/>
    <cellStyle name="Normal 5 21 2 2 8 4 2 3" xfId="52277"/>
    <cellStyle name="Normal 5 21 2 2 8 4 2 3 2" xfId="52278"/>
    <cellStyle name="Normal 5 21 2 2 8 4 2 4" xfId="52279"/>
    <cellStyle name="Normal 5 21 2 2 8 4 2 5" xfId="52280"/>
    <cellStyle name="Normal 5 21 2 2 8 4 2 6" xfId="52281"/>
    <cellStyle name="Normal 5 21 2 2 8 4 3" xfId="52282"/>
    <cellStyle name="Normal 5 21 2 2 8 4 3 2" xfId="52283"/>
    <cellStyle name="Normal 5 21 2 2 8 4 3 2 2" xfId="52284"/>
    <cellStyle name="Normal 5 21 2 2 8 4 3 3" xfId="52285"/>
    <cellStyle name="Normal 5 21 2 2 8 4 3 4" xfId="52286"/>
    <cellStyle name="Normal 5 21 2 2 8 4 4" xfId="52287"/>
    <cellStyle name="Normal 5 21 2 2 8 4 4 2" xfId="52288"/>
    <cellStyle name="Normal 5 21 2 2 8 4 4 2 2" xfId="52289"/>
    <cellStyle name="Normal 5 21 2 2 8 4 4 3" xfId="52290"/>
    <cellStyle name="Normal 5 21 2 2 8 4 4 4" xfId="52291"/>
    <cellStyle name="Normal 5 21 2 2 8 4 5" xfId="52292"/>
    <cellStyle name="Normal 5 21 2 2 8 4 5 2" xfId="52293"/>
    <cellStyle name="Normal 5 21 2 2 8 4 6" xfId="52294"/>
    <cellStyle name="Normal 5 21 2 2 8 4 7" xfId="52295"/>
    <cellStyle name="Normal 5 21 2 2 8 4 8" xfId="52296"/>
    <cellStyle name="Normal 5 21 2 2 8 5" xfId="52297"/>
    <cellStyle name="Normal 5 21 2 2 8 5 2" xfId="52298"/>
    <cellStyle name="Normal 5 21 2 2 8 5 2 2" xfId="52299"/>
    <cellStyle name="Normal 5 21 2 2 8 5 2 2 2" xfId="52300"/>
    <cellStyle name="Normal 5 21 2 2 8 5 2 2 2 2" xfId="52301"/>
    <cellStyle name="Normal 5 21 2 2 8 5 2 2 3" xfId="52302"/>
    <cellStyle name="Normal 5 21 2 2 8 5 2 2 4" xfId="52303"/>
    <cellStyle name="Normal 5 21 2 2 8 5 2 3" xfId="52304"/>
    <cellStyle name="Normal 5 21 2 2 8 5 2 3 2" xfId="52305"/>
    <cellStyle name="Normal 5 21 2 2 8 5 2 4" xfId="52306"/>
    <cellStyle name="Normal 5 21 2 2 8 5 2 5" xfId="52307"/>
    <cellStyle name="Normal 5 21 2 2 8 5 2 6" xfId="52308"/>
    <cellStyle name="Normal 5 21 2 2 8 5 3" xfId="52309"/>
    <cellStyle name="Normal 5 21 2 2 8 5 3 2" xfId="52310"/>
    <cellStyle name="Normal 5 21 2 2 8 5 3 2 2" xfId="52311"/>
    <cellStyle name="Normal 5 21 2 2 8 5 3 3" xfId="52312"/>
    <cellStyle name="Normal 5 21 2 2 8 5 3 4" xfId="52313"/>
    <cellStyle name="Normal 5 21 2 2 8 5 4" xfId="52314"/>
    <cellStyle name="Normal 5 21 2 2 8 5 4 2" xfId="52315"/>
    <cellStyle name="Normal 5 21 2 2 8 5 4 2 2" xfId="52316"/>
    <cellStyle name="Normal 5 21 2 2 8 5 4 3" xfId="52317"/>
    <cellStyle name="Normal 5 21 2 2 8 5 4 4" xfId="52318"/>
    <cellStyle name="Normal 5 21 2 2 8 5 5" xfId="52319"/>
    <cellStyle name="Normal 5 21 2 2 8 5 5 2" xfId="52320"/>
    <cellStyle name="Normal 5 21 2 2 8 5 6" xfId="52321"/>
    <cellStyle name="Normal 5 21 2 2 8 5 7" xfId="52322"/>
    <cellStyle name="Normal 5 21 2 2 8 5 8" xfId="52323"/>
    <cellStyle name="Normal 5 21 2 2 8 6" xfId="52324"/>
    <cellStyle name="Normal 5 21 2 2 8 6 2" xfId="52325"/>
    <cellStyle name="Normal 5 21 2 2 8 6 2 2" xfId="52326"/>
    <cellStyle name="Normal 5 21 2 2 8 6 2 2 2" xfId="52327"/>
    <cellStyle name="Normal 5 21 2 2 8 6 2 3" xfId="52328"/>
    <cellStyle name="Normal 5 21 2 2 8 6 2 4" xfId="52329"/>
    <cellStyle name="Normal 5 21 2 2 8 6 3" xfId="52330"/>
    <cellStyle name="Normal 5 21 2 2 8 6 3 2" xfId="52331"/>
    <cellStyle name="Normal 5 21 2 2 8 6 4" xfId="52332"/>
    <cellStyle name="Normal 5 21 2 2 8 6 5" xfId="52333"/>
    <cellStyle name="Normal 5 21 2 2 8 6 6" xfId="52334"/>
    <cellStyle name="Normal 5 21 2 2 8 7" xfId="52335"/>
    <cellStyle name="Normal 5 21 2 2 8 7 2" xfId="52336"/>
    <cellStyle name="Normal 5 21 2 2 8 7 2 2" xfId="52337"/>
    <cellStyle name="Normal 5 21 2 2 8 7 2 2 2" xfId="52338"/>
    <cellStyle name="Normal 5 21 2 2 8 7 2 3" xfId="52339"/>
    <cellStyle name="Normal 5 21 2 2 8 7 2 4" xfId="52340"/>
    <cellStyle name="Normal 5 21 2 2 8 7 3" xfId="52341"/>
    <cellStyle name="Normal 5 21 2 2 8 7 3 2" xfId="52342"/>
    <cellStyle name="Normal 5 21 2 2 8 7 4" xfId="52343"/>
    <cellStyle name="Normal 5 21 2 2 8 7 5" xfId="52344"/>
    <cellStyle name="Normal 5 21 2 2 8 7 6" xfId="52345"/>
    <cellStyle name="Normal 5 21 2 2 8 8" xfId="52346"/>
    <cellStyle name="Normal 5 21 2 2 8 8 2" xfId="52347"/>
    <cellStyle name="Normal 5 21 2 2 8 8 2 2" xfId="52348"/>
    <cellStyle name="Normal 5 21 2 2 8 8 3" xfId="52349"/>
    <cellStyle name="Normal 5 21 2 2 8 8 4" xfId="52350"/>
    <cellStyle name="Normal 5 21 2 2 8 8 5" xfId="52351"/>
    <cellStyle name="Normal 5 21 2 2 8 9" xfId="52352"/>
    <cellStyle name="Normal 5 21 2 2 8 9 2" xfId="52353"/>
    <cellStyle name="Normal 5 21 2 2 8 9 2 2" xfId="52354"/>
    <cellStyle name="Normal 5 21 2 2 8 9 3" xfId="52355"/>
    <cellStyle name="Normal 5 21 2 2 8 9 4" xfId="52356"/>
    <cellStyle name="Normal 5 21 2 2 9" xfId="52357"/>
    <cellStyle name="Normal 5 21 2 2 9 2" xfId="52358"/>
    <cellStyle name="Normal 5 21 2 2 9 2 2" xfId="52359"/>
    <cellStyle name="Normal 5 21 2 2 9 2 2 2" xfId="52360"/>
    <cellStyle name="Normal 5 21 2 2 9 2 2 2 2" xfId="52361"/>
    <cellStyle name="Normal 5 21 2 2 9 2 2 3" xfId="52362"/>
    <cellStyle name="Normal 5 21 2 2 9 2 2 4" xfId="52363"/>
    <cellStyle name="Normal 5 21 2 2 9 2 3" xfId="52364"/>
    <cellStyle name="Normal 5 21 2 2 9 2 3 2" xfId="52365"/>
    <cellStyle name="Normal 5 21 2 2 9 2 3 2 2" xfId="52366"/>
    <cellStyle name="Normal 5 21 2 2 9 2 3 3" xfId="52367"/>
    <cellStyle name="Normal 5 21 2 2 9 2 3 4" xfId="52368"/>
    <cellStyle name="Normal 5 21 2 2 9 2 4" xfId="52369"/>
    <cellStyle name="Normal 5 21 2 2 9 2 4 2" xfId="52370"/>
    <cellStyle name="Normal 5 21 2 2 9 2 5" xfId="52371"/>
    <cellStyle name="Normal 5 21 2 2 9 2 6" xfId="52372"/>
    <cellStyle name="Normal 5 21 2 2 9 2 7" xfId="52373"/>
    <cellStyle name="Normal 5 21 2 2 9 3" xfId="52374"/>
    <cellStyle name="Normal 5 21 2 2 9 3 2" xfId="52375"/>
    <cellStyle name="Normal 5 21 2 2 9 3 2 2" xfId="52376"/>
    <cellStyle name="Normal 5 21 2 2 9 3 3" xfId="52377"/>
    <cellStyle name="Normal 5 21 2 2 9 3 4" xfId="52378"/>
    <cellStyle name="Normal 5 21 2 2 9 4" xfId="52379"/>
    <cellStyle name="Normal 5 21 2 2 9 4 2" xfId="52380"/>
    <cellStyle name="Normal 5 21 2 2 9 4 2 2" xfId="52381"/>
    <cellStyle name="Normal 5 21 2 2 9 4 3" xfId="52382"/>
    <cellStyle name="Normal 5 21 2 2 9 4 4" xfId="52383"/>
    <cellStyle name="Normal 5 21 2 2 9 5" xfId="52384"/>
    <cellStyle name="Normal 5 21 2 2 9 5 2" xfId="52385"/>
    <cellStyle name="Normal 5 21 2 2 9 6" xfId="52386"/>
    <cellStyle name="Normal 5 21 2 2 9 7" xfId="52387"/>
    <cellStyle name="Normal 5 21 2 2 9 8" xfId="52388"/>
    <cellStyle name="Normal 5 21 2 3" xfId="52389"/>
    <cellStyle name="Normal 5 21 2 3 10" xfId="52390"/>
    <cellStyle name="Normal 5 21 2 3 10 2" xfId="52391"/>
    <cellStyle name="Normal 5 21 2 3 10 2 2" xfId="52392"/>
    <cellStyle name="Normal 5 21 2 3 10 3" xfId="52393"/>
    <cellStyle name="Normal 5 21 2 3 10 4" xfId="52394"/>
    <cellStyle name="Normal 5 21 2 3 11" xfId="52395"/>
    <cellStyle name="Normal 5 21 2 3 11 2" xfId="52396"/>
    <cellStyle name="Normal 5 21 2 3 12" xfId="52397"/>
    <cellStyle name="Normal 5 21 2 3 13" xfId="52398"/>
    <cellStyle name="Normal 5 21 2 3 14" xfId="52399"/>
    <cellStyle name="Normal 5 21 2 3 2" xfId="52400"/>
    <cellStyle name="Normal 5 21 2 3 2 10" xfId="52401"/>
    <cellStyle name="Normal 5 21 2 3 2 2" xfId="52402"/>
    <cellStyle name="Normal 5 21 2 3 2 2 2" xfId="52403"/>
    <cellStyle name="Normal 5 21 2 3 2 2 2 2" xfId="52404"/>
    <cellStyle name="Normal 5 21 2 3 2 2 2 2 2" xfId="52405"/>
    <cellStyle name="Normal 5 21 2 3 2 2 2 3" xfId="52406"/>
    <cellStyle name="Normal 5 21 2 3 2 2 2 4" xfId="52407"/>
    <cellStyle name="Normal 5 21 2 3 2 2 3" xfId="52408"/>
    <cellStyle name="Normal 5 21 2 3 2 2 3 2" xfId="52409"/>
    <cellStyle name="Normal 5 21 2 3 2 2 3 2 2" xfId="52410"/>
    <cellStyle name="Normal 5 21 2 3 2 2 3 3" xfId="52411"/>
    <cellStyle name="Normal 5 21 2 3 2 2 3 4" xfId="52412"/>
    <cellStyle name="Normal 5 21 2 3 2 2 4" xfId="52413"/>
    <cellStyle name="Normal 5 21 2 3 2 2 4 2" xfId="52414"/>
    <cellStyle name="Normal 5 21 2 3 2 2 5" xfId="52415"/>
    <cellStyle name="Normal 5 21 2 3 2 2 6" xfId="52416"/>
    <cellStyle name="Normal 5 21 2 3 2 2 7" xfId="52417"/>
    <cellStyle name="Normal 5 21 2 3 2 3" xfId="52418"/>
    <cellStyle name="Normal 5 21 2 3 2 3 2" xfId="52419"/>
    <cellStyle name="Normal 5 21 2 3 2 3 2 2" xfId="52420"/>
    <cellStyle name="Normal 5 21 2 3 2 3 3" xfId="52421"/>
    <cellStyle name="Normal 5 21 2 3 2 3 4" xfId="52422"/>
    <cellStyle name="Normal 5 21 2 3 2 4" xfId="52423"/>
    <cellStyle name="Normal 5 21 2 3 2 4 2" xfId="52424"/>
    <cellStyle name="Normal 5 21 2 3 2 4 2 2" xfId="52425"/>
    <cellStyle name="Normal 5 21 2 3 2 4 3" xfId="52426"/>
    <cellStyle name="Normal 5 21 2 3 2 4 4" xfId="52427"/>
    <cellStyle name="Normal 5 21 2 3 2 5" xfId="52428"/>
    <cellStyle name="Normal 5 21 2 3 2 5 2" xfId="52429"/>
    <cellStyle name="Normal 5 21 2 3 2 5 2 2" xfId="52430"/>
    <cellStyle name="Normal 5 21 2 3 2 5 3" xfId="52431"/>
    <cellStyle name="Normal 5 21 2 3 2 5 4" xfId="52432"/>
    <cellStyle name="Normal 5 21 2 3 2 6" xfId="52433"/>
    <cellStyle name="Normal 5 21 2 3 2 6 2" xfId="52434"/>
    <cellStyle name="Normal 5 21 2 3 2 6 2 2" xfId="52435"/>
    <cellStyle name="Normal 5 21 2 3 2 6 3" xfId="52436"/>
    <cellStyle name="Normal 5 21 2 3 2 6 4" xfId="52437"/>
    <cellStyle name="Normal 5 21 2 3 2 7" xfId="52438"/>
    <cellStyle name="Normal 5 21 2 3 2 7 2" xfId="52439"/>
    <cellStyle name="Normal 5 21 2 3 2 8" xfId="52440"/>
    <cellStyle name="Normal 5 21 2 3 2 9" xfId="52441"/>
    <cellStyle name="Normal 5 21 2 3 3" xfId="52442"/>
    <cellStyle name="Normal 5 21 2 3 3 2" xfId="52443"/>
    <cellStyle name="Normal 5 21 2 3 3 2 2" xfId="52444"/>
    <cellStyle name="Normal 5 21 2 3 3 2 2 2" xfId="52445"/>
    <cellStyle name="Normal 5 21 2 3 3 2 2 2 2" xfId="52446"/>
    <cellStyle name="Normal 5 21 2 3 3 2 2 3" xfId="52447"/>
    <cellStyle name="Normal 5 21 2 3 3 2 2 4" xfId="52448"/>
    <cellStyle name="Normal 5 21 2 3 3 2 3" xfId="52449"/>
    <cellStyle name="Normal 5 21 2 3 3 2 3 2" xfId="52450"/>
    <cellStyle name="Normal 5 21 2 3 3 2 3 2 2" xfId="52451"/>
    <cellStyle name="Normal 5 21 2 3 3 2 3 3" xfId="52452"/>
    <cellStyle name="Normal 5 21 2 3 3 2 3 4" xfId="52453"/>
    <cellStyle name="Normal 5 21 2 3 3 2 4" xfId="52454"/>
    <cellStyle name="Normal 5 21 2 3 3 2 4 2" xfId="52455"/>
    <cellStyle name="Normal 5 21 2 3 3 2 5" xfId="52456"/>
    <cellStyle name="Normal 5 21 2 3 3 2 6" xfId="52457"/>
    <cellStyle name="Normal 5 21 2 3 3 2 7" xfId="52458"/>
    <cellStyle name="Normal 5 21 2 3 3 3" xfId="52459"/>
    <cellStyle name="Normal 5 21 2 3 3 3 2" xfId="52460"/>
    <cellStyle name="Normal 5 21 2 3 3 3 2 2" xfId="52461"/>
    <cellStyle name="Normal 5 21 2 3 3 3 3" xfId="52462"/>
    <cellStyle name="Normal 5 21 2 3 3 3 4" xfId="52463"/>
    <cellStyle name="Normal 5 21 2 3 3 4" xfId="52464"/>
    <cellStyle name="Normal 5 21 2 3 3 4 2" xfId="52465"/>
    <cellStyle name="Normal 5 21 2 3 3 4 2 2" xfId="52466"/>
    <cellStyle name="Normal 5 21 2 3 3 4 3" xfId="52467"/>
    <cellStyle name="Normal 5 21 2 3 3 4 4" xfId="52468"/>
    <cellStyle name="Normal 5 21 2 3 3 5" xfId="52469"/>
    <cellStyle name="Normal 5 21 2 3 3 5 2" xfId="52470"/>
    <cellStyle name="Normal 5 21 2 3 3 6" xfId="52471"/>
    <cellStyle name="Normal 5 21 2 3 3 7" xfId="52472"/>
    <cellStyle name="Normal 5 21 2 3 3 8" xfId="52473"/>
    <cellStyle name="Normal 5 21 2 3 4" xfId="52474"/>
    <cellStyle name="Normal 5 21 2 3 4 2" xfId="52475"/>
    <cellStyle name="Normal 5 21 2 3 4 2 2" xfId="52476"/>
    <cellStyle name="Normal 5 21 2 3 4 2 2 2" xfId="52477"/>
    <cellStyle name="Normal 5 21 2 3 4 2 2 2 2" xfId="52478"/>
    <cellStyle name="Normal 5 21 2 3 4 2 2 3" xfId="52479"/>
    <cellStyle name="Normal 5 21 2 3 4 2 2 4" xfId="52480"/>
    <cellStyle name="Normal 5 21 2 3 4 2 3" xfId="52481"/>
    <cellStyle name="Normal 5 21 2 3 4 2 3 2" xfId="52482"/>
    <cellStyle name="Normal 5 21 2 3 4 2 3 2 2" xfId="52483"/>
    <cellStyle name="Normal 5 21 2 3 4 2 3 3" xfId="52484"/>
    <cellStyle name="Normal 5 21 2 3 4 2 3 4" xfId="52485"/>
    <cellStyle name="Normal 5 21 2 3 4 2 4" xfId="52486"/>
    <cellStyle name="Normal 5 21 2 3 4 2 4 2" xfId="52487"/>
    <cellStyle name="Normal 5 21 2 3 4 2 5" xfId="52488"/>
    <cellStyle name="Normal 5 21 2 3 4 2 6" xfId="52489"/>
    <cellStyle name="Normal 5 21 2 3 4 2 7" xfId="52490"/>
    <cellStyle name="Normal 5 21 2 3 4 3" xfId="52491"/>
    <cellStyle name="Normal 5 21 2 3 4 3 2" xfId="52492"/>
    <cellStyle name="Normal 5 21 2 3 4 3 2 2" xfId="52493"/>
    <cellStyle name="Normal 5 21 2 3 4 3 3" xfId="52494"/>
    <cellStyle name="Normal 5 21 2 3 4 3 4" xfId="52495"/>
    <cellStyle name="Normal 5 21 2 3 4 4" xfId="52496"/>
    <cellStyle name="Normal 5 21 2 3 4 4 2" xfId="52497"/>
    <cellStyle name="Normal 5 21 2 3 4 4 2 2" xfId="52498"/>
    <cellStyle name="Normal 5 21 2 3 4 4 3" xfId="52499"/>
    <cellStyle name="Normal 5 21 2 3 4 4 4" xfId="52500"/>
    <cellStyle name="Normal 5 21 2 3 4 5" xfId="52501"/>
    <cellStyle name="Normal 5 21 2 3 4 5 2" xfId="52502"/>
    <cellStyle name="Normal 5 21 2 3 4 6" xfId="52503"/>
    <cellStyle name="Normal 5 21 2 3 4 7" xfId="52504"/>
    <cellStyle name="Normal 5 21 2 3 4 8" xfId="52505"/>
    <cellStyle name="Normal 5 21 2 3 5" xfId="52506"/>
    <cellStyle name="Normal 5 21 2 3 5 2" xfId="52507"/>
    <cellStyle name="Normal 5 21 2 3 5 2 2" xfId="52508"/>
    <cellStyle name="Normal 5 21 2 3 5 2 2 2" xfId="52509"/>
    <cellStyle name="Normal 5 21 2 3 5 2 2 2 2" xfId="52510"/>
    <cellStyle name="Normal 5 21 2 3 5 2 2 3" xfId="52511"/>
    <cellStyle name="Normal 5 21 2 3 5 2 2 4" xfId="52512"/>
    <cellStyle name="Normal 5 21 2 3 5 2 3" xfId="52513"/>
    <cellStyle name="Normal 5 21 2 3 5 2 3 2" xfId="52514"/>
    <cellStyle name="Normal 5 21 2 3 5 2 4" xfId="52515"/>
    <cellStyle name="Normal 5 21 2 3 5 2 5" xfId="52516"/>
    <cellStyle name="Normal 5 21 2 3 5 2 6" xfId="52517"/>
    <cellStyle name="Normal 5 21 2 3 5 3" xfId="52518"/>
    <cellStyle name="Normal 5 21 2 3 5 3 2" xfId="52519"/>
    <cellStyle name="Normal 5 21 2 3 5 3 2 2" xfId="52520"/>
    <cellStyle name="Normal 5 21 2 3 5 3 3" xfId="52521"/>
    <cellStyle name="Normal 5 21 2 3 5 3 4" xfId="52522"/>
    <cellStyle name="Normal 5 21 2 3 5 4" xfId="52523"/>
    <cellStyle name="Normal 5 21 2 3 5 4 2" xfId="52524"/>
    <cellStyle name="Normal 5 21 2 3 5 4 2 2" xfId="52525"/>
    <cellStyle name="Normal 5 21 2 3 5 4 3" xfId="52526"/>
    <cellStyle name="Normal 5 21 2 3 5 4 4" xfId="52527"/>
    <cellStyle name="Normal 5 21 2 3 5 5" xfId="52528"/>
    <cellStyle name="Normal 5 21 2 3 5 5 2" xfId="52529"/>
    <cellStyle name="Normal 5 21 2 3 5 6" xfId="52530"/>
    <cellStyle name="Normal 5 21 2 3 5 7" xfId="52531"/>
    <cellStyle name="Normal 5 21 2 3 5 8" xfId="52532"/>
    <cellStyle name="Normal 5 21 2 3 6" xfId="52533"/>
    <cellStyle name="Normal 5 21 2 3 6 2" xfId="52534"/>
    <cellStyle name="Normal 5 21 2 3 6 2 2" xfId="52535"/>
    <cellStyle name="Normal 5 21 2 3 6 2 2 2" xfId="52536"/>
    <cellStyle name="Normal 5 21 2 3 6 2 2 2 2" xfId="52537"/>
    <cellStyle name="Normal 5 21 2 3 6 2 2 3" xfId="52538"/>
    <cellStyle name="Normal 5 21 2 3 6 2 2 4" xfId="52539"/>
    <cellStyle name="Normal 5 21 2 3 6 2 3" xfId="52540"/>
    <cellStyle name="Normal 5 21 2 3 6 2 3 2" xfId="52541"/>
    <cellStyle name="Normal 5 21 2 3 6 2 4" xfId="52542"/>
    <cellStyle name="Normal 5 21 2 3 6 2 5" xfId="52543"/>
    <cellStyle name="Normal 5 21 2 3 6 2 6" xfId="52544"/>
    <cellStyle name="Normal 5 21 2 3 6 3" xfId="52545"/>
    <cellStyle name="Normal 5 21 2 3 6 3 2" xfId="52546"/>
    <cellStyle name="Normal 5 21 2 3 6 3 2 2" xfId="52547"/>
    <cellStyle name="Normal 5 21 2 3 6 3 3" xfId="52548"/>
    <cellStyle name="Normal 5 21 2 3 6 3 4" xfId="52549"/>
    <cellStyle name="Normal 5 21 2 3 6 4" xfId="52550"/>
    <cellStyle name="Normal 5 21 2 3 6 4 2" xfId="52551"/>
    <cellStyle name="Normal 5 21 2 3 6 4 2 2" xfId="52552"/>
    <cellStyle name="Normal 5 21 2 3 6 4 3" xfId="52553"/>
    <cellStyle name="Normal 5 21 2 3 6 4 4" xfId="52554"/>
    <cellStyle name="Normal 5 21 2 3 6 5" xfId="52555"/>
    <cellStyle name="Normal 5 21 2 3 6 5 2" xfId="52556"/>
    <cellStyle name="Normal 5 21 2 3 6 6" xfId="52557"/>
    <cellStyle name="Normal 5 21 2 3 6 7" xfId="52558"/>
    <cellStyle name="Normal 5 21 2 3 6 8" xfId="52559"/>
    <cellStyle name="Normal 5 21 2 3 7" xfId="52560"/>
    <cellStyle name="Normal 5 21 2 3 7 2" xfId="52561"/>
    <cellStyle name="Normal 5 21 2 3 7 2 2" xfId="52562"/>
    <cellStyle name="Normal 5 21 2 3 7 2 2 2" xfId="52563"/>
    <cellStyle name="Normal 5 21 2 3 7 2 3" xfId="52564"/>
    <cellStyle name="Normal 5 21 2 3 7 2 4" xfId="52565"/>
    <cellStyle name="Normal 5 21 2 3 7 3" xfId="52566"/>
    <cellStyle name="Normal 5 21 2 3 7 3 2" xfId="52567"/>
    <cellStyle name="Normal 5 21 2 3 7 4" xfId="52568"/>
    <cellStyle name="Normal 5 21 2 3 7 5" xfId="52569"/>
    <cellStyle name="Normal 5 21 2 3 7 6" xfId="52570"/>
    <cellStyle name="Normal 5 21 2 3 8" xfId="52571"/>
    <cellStyle name="Normal 5 21 2 3 8 2" xfId="52572"/>
    <cellStyle name="Normal 5 21 2 3 8 2 2" xfId="52573"/>
    <cellStyle name="Normal 5 21 2 3 8 2 2 2" xfId="52574"/>
    <cellStyle name="Normal 5 21 2 3 8 2 3" xfId="52575"/>
    <cellStyle name="Normal 5 21 2 3 8 2 4" xfId="52576"/>
    <cellStyle name="Normal 5 21 2 3 8 3" xfId="52577"/>
    <cellStyle name="Normal 5 21 2 3 8 3 2" xfId="52578"/>
    <cellStyle name="Normal 5 21 2 3 8 4" xfId="52579"/>
    <cellStyle name="Normal 5 21 2 3 8 5" xfId="52580"/>
    <cellStyle name="Normal 5 21 2 3 8 6" xfId="52581"/>
    <cellStyle name="Normal 5 21 2 3 9" xfId="52582"/>
    <cellStyle name="Normal 5 21 2 3 9 2" xfId="52583"/>
    <cellStyle name="Normal 5 21 2 3 9 2 2" xfId="52584"/>
    <cellStyle name="Normal 5 21 2 3 9 3" xfId="52585"/>
    <cellStyle name="Normal 5 21 2 3 9 4" xfId="52586"/>
    <cellStyle name="Normal 5 21 2 3 9 5" xfId="52587"/>
    <cellStyle name="Normal 5 21 2 4" xfId="52588"/>
    <cellStyle name="Normal 5 21 2 4 10" xfId="52589"/>
    <cellStyle name="Normal 5 21 2 4 10 2" xfId="52590"/>
    <cellStyle name="Normal 5 21 2 4 10 2 2" xfId="52591"/>
    <cellStyle name="Normal 5 21 2 4 10 3" xfId="52592"/>
    <cellStyle name="Normal 5 21 2 4 10 4" xfId="52593"/>
    <cellStyle name="Normal 5 21 2 4 11" xfId="52594"/>
    <cellStyle name="Normal 5 21 2 4 11 2" xfId="52595"/>
    <cellStyle name="Normal 5 21 2 4 12" xfId="52596"/>
    <cellStyle name="Normal 5 21 2 4 13" xfId="52597"/>
    <cellStyle name="Normal 5 21 2 4 14" xfId="52598"/>
    <cellStyle name="Normal 5 21 2 4 2" xfId="52599"/>
    <cellStyle name="Normal 5 21 2 4 2 10" xfId="52600"/>
    <cellStyle name="Normal 5 21 2 4 2 2" xfId="52601"/>
    <cellStyle name="Normal 5 21 2 4 2 2 2" xfId="52602"/>
    <cellStyle name="Normal 5 21 2 4 2 2 2 2" xfId="52603"/>
    <cellStyle name="Normal 5 21 2 4 2 2 2 2 2" xfId="52604"/>
    <cellStyle name="Normal 5 21 2 4 2 2 2 3" xfId="52605"/>
    <cellStyle name="Normal 5 21 2 4 2 2 2 4" xfId="52606"/>
    <cellStyle name="Normal 5 21 2 4 2 2 3" xfId="52607"/>
    <cellStyle name="Normal 5 21 2 4 2 2 3 2" xfId="52608"/>
    <cellStyle name="Normal 5 21 2 4 2 2 3 2 2" xfId="52609"/>
    <cellStyle name="Normal 5 21 2 4 2 2 3 3" xfId="52610"/>
    <cellStyle name="Normal 5 21 2 4 2 2 3 4" xfId="52611"/>
    <cellStyle name="Normal 5 21 2 4 2 2 4" xfId="52612"/>
    <cellStyle name="Normal 5 21 2 4 2 2 4 2" xfId="52613"/>
    <cellStyle name="Normal 5 21 2 4 2 2 5" xfId="52614"/>
    <cellStyle name="Normal 5 21 2 4 2 2 6" xfId="52615"/>
    <cellStyle name="Normal 5 21 2 4 2 2 7" xfId="52616"/>
    <cellStyle name="Normal 5 21 2 4 2 3" xfId="52617"/>
    <cellStyle name="Normal 5 21 2 4 2 3 2" xfId="52618"/>
    <cellStyle name="Normal 5 21 2 4 2 3 2 2" xfId="52619"/>
    <cellStyle name="Normal 5 21 2 4 2 3 3" xfId="52620"/>
    <cellStyle name="Normal 5 21 2 4 2 3 4" xfId="52621"/>
    <cellStyle name="Normal 5 21 2 4 2 4" xfId="52622"/>
    <cellStyle name="Normal 5 21 2 4 2 4 2" xfId="52623"/>
    <cellStyle name="Normal 5 21 2 4 2 4 2 2" xfId="52624"/>
    <cellStyle name="Normal 5 21 2 4 2 4 3" xfId="52625"/>
    <cellStyle name="Normal 5 21 2 4 2 4 4" xfId="52626"/>
    <cellStyle name="Normal 5 21 2 4 2 5" xfId="52627"/>
    <cellStyle name="Normal 5 21 2 4 2 5 2" xfId="52628"/>
    <cellStyle name="Normal 5 21 2 4 2 5 2 2" xfId="52629"/>
    <cellStyle name="Normal 5 21 2 4 2 5 3" xfId="52630"/>
    <cellStyle name="Normal 5 21 2 4 2 5 4" xfId="52631"/>
    <cellStyle name="Normal 5 21 2 4 2 6" xfId="52632"/>
    <cellStyle name="Normal 5 21 2 4 2 6 2" xfId="52633"/>
    <cellStyle name="Normal 5 21 2 4 2 6 2 2" xfId="52634"/>
    <cellStyle name="Normal 5 21 2 4 2 6 3" xfId="52635"/>
    <cellStyle name="Normal 5 21 2 4 2 6 4" xfId="52636"/>
    <cellStyle name="Normal 5 21 2 4 2 7" xfId="52637"/>
    <cellStyle name="Normal 5 21 2 4 2 7 2" xfId="52638"/>
    <cellStyle name="Normal 5 21 2 4 2 8" xfId="52639"/>
    <cellStyle name="Normal 5 21 2 4 2 9" xfId="52640"/>
    <cellStyle name="Normal 5 21 2 4 3" xfId="52641"/>
    <cellStyle name="Normal 5 21 2 4 3 2" xfId="52642"/>
    <cellStyle name="Normal 5 21 2 4 3 2 2" xfId="52643"/>
    <cellStyle name="Normal 5 21 2 4 3 2 2 2" xfId="52644"/>
    <cellStyle name="Normal 5 21 2 4 3 2 2 2 2" xfId="52645"/>
    <cellStyle name="Normal 5 21 2 4 3 2 2 3" xfId="52646"/>
    <cellStyle name="Normal 5 21 2 4 3 2 2 4" xfId="52647"/>
    <cellStyle name="Normal 5 21 2 4 3 2 3" xfId="52648"/>
    <cellStyle name="Normal 5 21 2 4 3 2 3 2" xfId="52649"/>
    <cellStyle name="Normal 5 21 2 4 3 2 3 2 2" xfId="52650"/>
    <cellStyle name="Normal 5 21 2 4 3 2 3 3" xfId="52651"/>
    <cellStyle name="Normal 5 21 2 4 3 2 3 4" xfId="52652"/>
    <cellStyle name="Normal 5 21 2 4 3 2 4" xfId="52653"/>
    <cellStyle name="Normal 5 21 2 4 3 2 4 2" xfId="52654"/>
    <cellStyle name="Normal 5 21 2 4 3 2 5" xfId="52655"/>
    <cellStyle name="Normal 5 21 2 4 3 2 6" xfId="52656"/>
    <cellStyle name="Normal 5 21 2 4 3 2 7" xfId="52657"/>
    <cellStyle name="Normal 5 21 2 4 3 3" xfId="52658"/>
    <cellStyle name="Normal 5 21 2 4 3 3 2" xfId="52659"/>
    <cellStyle name="Normal 5 21 2 4 3 3 2 2" xfId="52660"/>
    <cellStyle name="Normal 5 21 2 4 3 3 3" xfId="52661"/>
    <cellStyle name="Normal 5 21 2 4 3 3 4" xfId="52662"/>
    <cellStyle name="Normal 5 21 2 4 3 4" xfId="52663"/>
    <cellStyle name="Normal 5 21 2 4 3 4 2" xfId="52664"/>
    <cellStyle name="Normal 5 21 2 4 3 4 2 2" xfId="52665"/>
    <cellStyle name="Normal 5 21 2 4 3 4 3" xfId="52666"/>
    <cellStyle name="Normal 5 21 2 4 3 4 4" xfId="52667"/>
    <cellStyle name="Normal 5 21 2 4 3 5" xfId="52668"/>
    <cellStyle name="Normal 5 21 2 4 3 5 2" xfId="52669"/>
    <cellStyle name="Normal 5 21 2 4 3 6" xfId="52670"/>
    <cellStyle name="Normal 5 21 2 4 3 7" xfId="52671"/>
    <cellStyle name="Normal 5 21 2 4 3 8" xfId="52672"/>
    <cellStyle name="Normal 5 21 2 4 4" xfId="52673"/>
    <cellStyle name="Normal 5 21 2 4 4 2" xfId="52674"/>
    <cellStyle name="Normal 5 21 2 4 4 2 2" xfId="52675"/>
    <cellStyle name="Normal 5 21 2 4 4 2 2 2" xfId="52676"/>
    <cellStyle name="Normal 5 21 2 4 4 2 2 2 2" xfId="52677"/>
    <cellStyle name="Normal 5 21 2 4 4 2 2 3" xfId="52678"/>
    <cellStyle name="Normal 5 21 2 4 4 2 2 4" xfId="52679"/>
    <cellStyle name="Normal 5 21 2 4 4 2 3" xfId="52680"/>
    <cellStyle name="Normal 5 21 2 4 4 2 3 2" xfId="52681"/>
    <cellStyle name="Normal 5 21 2 4 4 2 3 2 2" xfId="52682"/>
    <cellStyle name="Normal 5 21 2 4 4 2 3 3" xfId="52683"/>
    <cellStyle name="Normal 5 21 2 4 4 2 3 4" xfId="52684"/>
    <cellStyle name="Normal 5 21 2 4 4 2 4" xfId="52685"/>
    <cellStyle name="Normal 5 21 2 4 4 2 4 2" xfId="52686"/>
    <cellStyle name="Normal 5 21 2 4 4 2 5" xfId="52687"/>
    <cellStyle name="Normal 5 21 2 4 4 2 6" xfId="52688"/>
    <cellStyle name="Normal 5 21 2 4 4 2 7" xfId="52689"/>
    <cellStyle name="Normal 5 21 2 4 4 3" xfId="52690"/>
    <cellStyle name="Normal 5 21 2 4 4 3 2" xfId="52691"/>
    <cellStyle name="Normal 5 21 2 4 4 3 2 2" xfId="52692"/>
    <cellStyle name="Normal 5 21 2 4 4 3 3" xfId="52693"/>
    <cellStyle name="Normal 5 21 2 4 4 3 4" xfId="52694"/>
    <cellStyle name="Normal 5 21 2 4 4 4" xfId="52695"/>
    <cellStyle name="Normal 5 21 2 4 4 4 2" xfId="52696"/>
    <cellStyle name="Normal 5 21 2 4 4 4 2 2" xfId="52697"/>
    <cellStyle name="Normal 5 21 2 4 4 4 3" xfId="52698"/>
    <cellStyle name="Normal 5 21 2 4 4 4 4" xfId="52699"/>
    <cellStyle name="Normal 5 21 2 4 4 5" xfId="52700"/>
    <cellStyle name="Normal 5 21 2 4 4 5 2" xfId="52701"/>
    <cellStyle name="Normal 5 21 2 4 4 6" xfId="52702"/>
    <cellStyle name="Normal 5 21 2 4 4 7" xfId="52703"/>
    <cellStyle name="Normal 5 21 2 4 4 8" xfId="52704"/>
    <cellStyle name="Normal 5 21 2 4 5" xfId="52705"/>
    <cellStyle name="Normal 5 21 2 4 5 2" xfId="52706"/>
    <cellStyle name="Normal 5 21 2 4 5 2 2" xfId="52707"/>
    <cellStyle name="Normal 5 21 2 4 5 2 2 2" xfId="52708"/>
    <cellStyle name="Normal 5 21 2 4 5 2 2 2 2" xfId="52709"/>
    <cellStyle name="Normal 5 21 2 4 5 2 2 3" xfId="52710"/>
    <cellStyle name="Normal 5 21 2 4 5 2 2 4" xfId="52711"/>
    <cellStyle name="Normal 5 21 2 4 5 2 3" xfId="52712"/>
    <cellStyle name="Normal 5 21 2 4 5 2 3 2" xfId="52713"/>
    <cellStyle name="Normal 5 21 2 4 5 2 4" xfId="52714"/>
    <cellStyle name="Normal 5 21 2 4 5 2 5" xfId="52715"/>
    <cellStyle name="Normal 5 21 2 4 5 2 6" xfId="52716"/>
    <cellStyle name="Normal 5 21 2 4 5 3" xfId="52717"/>
    <cellStyle name="Normal 5 21 2 4 5 3 2" xfId="52718"/>
    <cellStyle name="Normal 5 21 2 4 5 3 2 2" xfId="52719"/>
    <cellStyle name="Normal 5 21 2 4 5 3 3" xfId="52720"/>
    <cellStyle name="Normal 5 21 2 4 5 3 4" xfId="52721"/>
    <cellStyle name="Normal 5 21 2 4 5 4" xfId="52722"/>
    <cellStyle name="Normal 5 21 2 4 5 4 2" xfId="52723"/>
    <cellStyle name="Normal 5 21 2 4 5 4 2 2" xfId="52724"/>
    <cellStyle name="Normal 5 21 2 4 5 4 3" xfId="52725"/>
    <cellStyle name="Normal 5 21 2 4 5 4 4" xfId="52726"/>
    <cellStyle name="Normal 5 21 2 4 5 5" xfId="52727"/>
    <cellStyle name="Normal 5 21 2 4 5 5 2" xfId="52728"/>
    <cellStyle name="Normal 5 21 2 4 5 6" xfId="52729"/>
    <cellStyle name="Normal 5 21 2 4 5 7" xfId="52730"/>
    <cellStyle name="Normal 5 21 2 4 5 8" xfId="52731"/>
    <cellStyle name="Normal 5 21 2 4 6" xfId="52732"/>
    <cellStyle name="Normal 5 21 2 4 6 2" xfId="52733"/>
    <cellStyle name="Normal 5 21 2 4 6 2 2" xfId="52734"/>
    <cellStyle name="Normal 5 21 2 4 6 2 2 2" xfId="52735"/>
    <cellStyle name="Normal 5 21 2 4 6 2 2 2 2" xfId="52736"/>
    <cellStyle name="Normal 5 21 2 4 6 2 2 3" xfId="52737"/>
    <cellStyle name="Normal 5 21 2 4 6 2 2 4" xfId="52738"/>
    <cellStyle name="Normal 5 21 2 4 6 2 3" xfId="52739"/>
    <cellStyle name="Normal 5 21 2 4 6 2 3 2" xfId="52740"/>
    <cellStyle name="Normal 5 21 2 4 6 2 4" xfId="52741"/>
    <cellStyle name="Normal 5 21 2 4 6 2 5" xfId="52742"/>
    <cellStyle name="Normal 5 21 2 4 6 2 6" xfId="52743"/>
    <cellStyle name="Normal 5 21 2 4 6 3" xfId="52744"/>
    <cellStyle name="Normal 5 21 2 4 6 3 2" xfId="52745"/>
    <cellStyle name="Normal 5 21 2 4 6 3 2 2" xfId="52746"/>
    <cellStyle name="Normal 5 21 2 4 6 3 3" xfId="52747"/>
    <cellStyle name="Normal 5 21 2 4 6 3 4" xfId="52748"/>
    <cellStyle name="Normal 5 21 2 4 6 4" xfId="52749"/>
    <cellStyle name="Normal 5 21 2 4 6 4 2" xfId="52750"/>
    <cellStyle name="Normal 5 21 2 4 6 4 2 2" xfId="52751"/>
    <cellStyle name="Normal 5 21 2 4 6 4 3" xfId="52752"/>
    <cellStyle name="Normal 5 21 2 4 6 4 4" xfId="52753"/>
    <cellStyle name="Normal 5 21 2 4 6 5" xfId="52754"/>
    <cellStyle name="Normal 5 21 2 4 6 5 2" xfId="52755"/>
    <cellStyle name="Normal 5 21 2 4 6 6" xfId="52756"/>
    <cellStyle name="Normal 5 21 2 4 6 7" xfId="52757"/>
    <cellStyle name="Normal 5 21 2 4 6 8" xfId="52758"/>
    <cellStyle name="Normal 5 21 2 4 7" xfId="52759"/>
    <cellStyle name="Normal 5 21 2 4 7 2" xfId="52760"/>
    <cellStyle name="Normal 5 21 2 4 7 2 2" xfId="52761"/>
    <cellStyle name="Normal 5 21 2 4 7 2 2 2" xfId="52762"/>
    <cellStyle name="Normal 5 21 2 4 7 2 3" xfId="52763"/>
    <cellStyle name="Normal 5 21 2 4 7 2 4" xfId="52764"/>
    <cellStyle name="Normal 5 21 2 4 7 3" xfId="52765"/>
    <cellStyle name="Normal 5 21 2 4 7 3 2" xfId="52766"/>
    <cellStyle name="Normal 5 21 2 4 7 4" xfId="52767"/>
    <cellStyle name="Normal 5 21 2 4 7 5" xfId="52768"/>
    <cellStyle name="Normal 5 21 2 4 7 6" xfId="52769"/>
    <cellStyle name="Normal 5 21 2 4 8" xfId="52770"/>
    <cellStyle name="Normal 5 21 2 4 8 2" xfId="52771"/>
    <cellStyle name="Normal 5 21 2 4 8 2 2" xfId="52772"/>
    <cellStyle name="Normal 5 21 2 4 8 2 2 2" xfId="52773"/>
    <cellStyle name="Normal 5 21 2 4 8 2 3" xfId="52774"/>
    <cellStyle name="Normal 5 21 2 4 8 2 4" xfId="52775"/>
    <cellStyle name="Normal 5 21 2 4 8 3" xfId="52776"/>
    <cellStyle name="Normal 5 21 2 4 8 3 2" xfId="52777"/>
    <cellStyle name="Normal 5 21 2 4 8 4" xfId="52778"/>
    <cellStyle name="Normal 5 21 2 4 8 5" xfId="52779"/>
    <cellStyle name="Normal 5 21 2 4 8 6" xfId="52780"/>
    <cellStyle name="Normal 5 21 2 4 9" xfId="52781"/>
    <cellStyle name="Normal 5 21 2 4 9 2" xfId="52782"/>
    <cellStyle name="Normal 5 21 2 4 9 2 2" xfId="52783"/>
    <cellStyle name="Normal 5 21 2 4 9 3" xfId="52784"/>
    <cellStyle name="Normal 5 21 2 4 9 4" xfId="52785"/>
    <cellStyle name="Normal 5 21 2 4 9 5" xfId="52786"/>
    <cellStyle name="Normal 5 21 2 5" xfId="52787"/>
    <cellStyle name="Normal 5 21 2 5 10" xfId="52788"/>
    <cellStyle name="Normal 5 21 2 5 10 2" xfId="52789"/>
    <cellStyle name="Normal 5 21 2 5 11" xfId="52790"/>
    <cellStyle name="Normal 5 21 2 5 12" xfId="52791"/>
    <cellStyle name="Normal 5 21 2 5 13" xfId="52792"/>
    <cellStyle name="Normal 5 21 2 5 2" xfId="52793"/>
    <cellStyle name="Normal 5 21 2 5 2 2" xfId="52794"/>
    <cellStyle name="Normal 5 21 2 5 2 2 2" xfId="52795"/>
    <cellStyle name="Normal 5 21 2 5 2 2 2 2" xfId="52796"/>
    <cellStyle name="Normal 5 21 2 5 2 2 2 2 2" xfId="52797"/>
    <cellStyle name="Normal 5 21 2 5 2 2 2 3" xfId="52798"/>
    <cellStyle name="Normal 5 21 2 5 2 2 2 4" xfId="52799"/>
    <cellStyle name="Normal 5 21 2 5 2 2 3" xfId="52800"/>
    <cellStyle name="Normal 5 21 2 5 2 2 3 2" xfId="52801"/>
    <cellStyle name="Normal 5 21 2 5 2 2 3 2 2" xfId="52802"/>
    <cellStyle name="Normal 5 21 2 5 2 2 3 3" xfId="52803"/>
    <cellStyle name="Normal 5 21 2 5 2 2 3 4" xfId="52804"/>
    <cellStyle name="Normal 5 21 2 5 2 2 4" xfId="52805"/>
    <cellStyle name="Normal 5 21 2 5 2 2 4 2" xfId="52806"/>
    <cellStyle name="Normal 5 21 2 5 2 2 5" xfId="52807"/>
    <cellStyle name="Normal 5 21 2 5 2 2 6" xfId="52808"/>
    <cellStyle name="Normal 5 21 2 5 2 2 7" xfId="52809"/>
    <cellStyle name="Normal 5 21 2 5 2 3" xfId="52810"/>
    <cellStyle name="Normal 5 21 2 5 2 3 2" xfId="52811"/>
    <cellStyle name="Normal 5 21 2 5 2 3 2 2" xfId="52812"/>
    <cellStyle name="Normal 5 21 2 5 2 3 3" xfId="52813"/>
    <cellStyle name="Normal 5 21 2 5 2 3 4" xfId="52814"/>
    <cellStyle name="Normal 5 21 2 5 2 4" xfId="52815"/>
    <cellStyle name="Normal 5 21 2 5 2 4 2" xfId="52816"/>
    <cellStyle name="Normal 5 21 2 5 2 4 2 2" xfId="52817"/>
    <cellStyle name="Normal 5 21 2 5 2 4 3" xfId="52818"/>
    <cellStyle name="Normal 5 21 2 5 2 4 4" xfId="52819"/>
    <cellStyle name="Normal 5 21 2 5 2 5" xfId="52820"/>
    <cellStyle name="Normal 5 21 2 5 2 5 2" xfId="52821"/>
    <cellStyle name="Normal 5 21 2 5 2 6" xfId="52822"/>
    <cellStyle name="Normal 5 21 2 5 2 7" xfId="52823"/>
    <cellStyle name="Normal 5 21 2 5 2 8" xfId="52824"/>
    <cellStyle name="Normal 5 21 2 5 3" xfId="52825"/>
    <cellStyle name="Normal 5 21 2 5 3 2" xfId="52826"/>
    <cellStyle name="Normal 5 21 2 5 3 2 2" xfId="52827"/>
    <cellStyle name="Normal 5 21 2 5 3 2 2 2" xfId="52828"/>
    <cellStyle name="Normal 5 21 2 5 3 2 2 2 2" xfId="52829"/>
    <cellStyle name="Normal 5 21 2 5 3 2 2 3" xfId="52830"/>
    <cellStyle name="Normal 5 21 2 5 3 2 2 4" xfId="52831"/>
    <cellStyle name="Normal 5 21 2 5 3 2 3" xfId="52832"/>
    <cellStyle name="Normal 5 21 2 5 3 2 3 2" xfId="52833"/>
    <cellStyle name="Normal 5 21 2 5 3 2 3 2 2" xfId="52834"/>
    <cellStyle name="Normal 5 21 2 5 3 2 3 3" xfId="52835"/>
    <cellStyle name="Normal 5 21 2 5 3 2 3 4" xfId="52836"/>
    <cellStyle name="Normal 5 21 2 5 3 2 4" xfId="52837"/>
    <cellStyle name="Normal 5 21 2 5 3 2 4 2" xfId="52838"/>
    <cellStyle name="Normal 5 21 2 5 3 2 5" xfId="52839"/>
    <cellStyle name="Normal 5 21 2 5 3 2 6" xfId="52840"/>
    <cellStyle name="Normal 5 21 2 5 3 2 7" xfId="52841"/>
    <cellStyle name="Normal 5 21 2 5 3 3" xfId="52842"/>
    <cellStyle name="Normal 5 21 2 5 3 3 2" xfId="52843"/>
    <cellStyle name="Normal 5 21 2 5 3 3 2 2" xfId="52844"/>
    <cellStyle name="Normal 5 21 2 5 3 3 3" xfId="52845"/>
    <cellStyle name="Normal 5 21 2 5 3 3 4" xfId="52846"/>
    <cellStyle name="Normal 5 21 2 5 3 4" xfId="52847"/>
    <cellStyle name="Normal 5 21 2 5 3 4 2" xfId="52848"/>
    <cellStyle name="Normal 5 21 2 5 3 4 2 2" xfId="52849"/>
    <cellStyle name="Normal 5 21 2 5 3 4 3" xfId="52850"/>
    <cellStyle name="Normal 5 21 2 5 3 4 4" xfId="52851"/>
    <cellStyle name="Normal 5 21 2 5 3 5" xfId="52852"/>
    <cellStyle name="Normal 5 21 2 5 3 5 2" xfId="52853"/>
    <cellStyle name="Normal 5 21 2 5 3 6" xfId="52854"/>
    <cellStyle name="Normal 5 21 2 5 3 7" xfId="52855"/>
    <cellStyle name="Normal 5 21 2 5 3 8" xfId="52856"/>
    <cellStyle name="Normal 5 21 2 5 4" xfId="52857"/>
    <cellStyle name="Normal 5 21 2 5 4 2" xfId="52858"/>
    <cellStyle name="Normal 5 21 2 5 4 2 2" xfId="52859"/>
    <cellStyle name="Normal 5 21 2 5 4 2 2 2" xfId="52860"/>
    <cellStyle name="Normal 5 21 2 5 4 2 2 2 2" xfId="52861"/>
    <cellStyle name="Normal 5 21 2 5 4 2 2 3" xfId="52862"/>
    <cellStyle name="Normal 5 21 2 5 4 2 2 4" xfId="52863"/>
    <cellStyle name="Normal 5 21 2 5 4 2 3" xfId="52864"/>
    <cellStyle name="Normal 5 21 2 5 4 2 3 2" xfId="52865"/>
    <cellStyle name="Normal 5 21 2 5 4 2 4" xfId="52866"/>
    <cellStyle name="Normal 5 21 2 5 4 2 5" xfId="52867"/>
    <cellStyle name="Normal 5 21 2 5 4 2 6" xfId="52868"/>
    <cellStyle name="Normal 5 21 2 5 4 3" xfId="52869"/>
    <cellStyle name="Normal 5 21 2 5 4 3 2" xfId="52870"/>
    <cellStyle name="Normal 5 21 2 5 4 3 2 2" xfId="52871"/>
    <cellStyle name="Normal 5 21 2 5 4 3 3" xfId="52872"/>
    <cellStyle name="Normal 5 21 2 5 4 3 4" xfId="52873"/>
    <cellStyle name="Normal 5 21 2 5 4 4" xfId="52874"/>
    <cellStyle name="Normal 5 21 2 5 4 4 2" xfId="52875"/>
    <cellStyle name="Normal 5 21 2 5 4 4 2 2" xfId="52876"/>
    <cellStyle name="Normal 5 21 2 5 4 4 3" xfId="52877"/>
    <cellStyle name="Normal 5 21 2 5 4 4 4" xfId="52878"/>
    <cellStyle name="Normal 5 21 2 5 4 5" xfId="52879"/>
    <cellStyle name="Normal 5 21 2 5 4 5 2" xfId="52880"/>
    <cellStyle name="Normal 5 21 2 5 4 6" xfId="52881"/>
    <cellStyle name="Normal 5 21 2 5 4 7" xfId="52882"/>
    <cellStyle name="Normal 5 21 2 5 4 8" xfId="52883"/>
    <cellStyle name="Normal 5 21 2 5 5" xfId="52884"/>
    <cellStyle name="Normal 5 21 2 5 5 2" xfId="52885"/>
    <cellStyle name="Normal 5 21 2 5 5 2 2" xfId="52886"/>
    <cellStyle name="Normal 5 21 2 5 5 2 2 2" xfId="52887"/>
    <cellStyle name="Normal 5 21 2 5 5 2 2 2 2" xfId="52888"/>
    <cellStyle name="Normal 5 21 2 5 5 2 2 3" xfId="52889"/>
    <cellStyle name="Normal 5 21 2 5 5 2 2 4" xfId="52890"/>
    <cellStyle name="Normal 5 21 2 5 5 2 3" xfId="52891"/>
    <cellStyle name="Normal 5 21 2 5 5 2 3 2" xfId="52892"/>
    <cellStyle name="Normal 5 21 2 5 5 2 4" xfId="52893"/>
    <cellStyle name="Normal 5 21 2 5 5 2 5" xfId="52894"/>
    <cellStyle name="Normal 5 21 2 5 5 2 6" xfId="52895"/>
    <cellStyle name="Normal 5 21 2 5 5 3" xfId="52896"/>
    <cellStyle name="Normal 5 21 2 5 5 3 2" xfId="52897"/>
    <cellStyle name="Normal 5 21 2 5 5 3 2 2" xfId="52898"/>
    <cellStyle name="Normal 5 21 2 5 5 3 3" xfId="52899"/>
    <cellStyle name="Normal 5 21 2 5 5 3 4" xfId="52900"/>
    <cellStyle name="Normal 5 21 2 5 5 4" xfId="52901"/>
    <cellStyle name="Normal 5 21 2 5 5 4 2" xfId="52902"/>
    <cellStyle name="Normal 5 21 2 5 5 4 2 2" xfId="52903"/>
    <cellStyle name="Normal 5 21 2 5 5 4 3" xfId="52904"/>
    <cellStyle name="Normal 5 21 2 5 5 4 4" xfId="52905"/>
    <cellStyle name="Normal 5 21 2 5 5 5" xfId="52906"/>
    <cellStyle name="Normal 5 21 2 5 5 5 2" xfId="52907"/>
    <cellStyle name="Normal 5 21 2 5 5 6" xfId="52908"/>
    <cellStyle name="Normal 5 21 2 5 5 7" xfId="52909"/>
    <cellStyle name="Normal 5 21 2 5 5 8" xfId="52910"/>
    <cellStyle name="Normal 5 21 2 5 6" xfId="52911"/>
    <cellStyle name="Normal 5 21 2 5 6 2" xfId="52912"/>
    <cellStyle name="Normal 5 21 2 5 6 2 2" xfId="52913"/>
    <cellStyle name="Normal 5 21 2 5 6 2 2 2" xfId="52914"/>
    <cellStyle name="Normal 5 21 2 5 6 2 3" xfId="52915"/>
    <cellStyle name="Normal 5 21 2 5 6 2 4" xfId="52916"/>
    <cellStyle name="Normal 5 21 2 5 6 3" xfId="52917"/>
    <cellStyle name="Normal 5 21 2 5 6 3 2" xfId="52918"/>
    <cellStyle name="Normal 5 21 2 5 6 4" xfId="52919"/>
    <cellStyle name="Normal 5 21 2 5 6 5" xfId="52920"/>
    <cellStyle name="Normal 5 21 2 5 6 6" xfId="52921"/>
    <cellStyle name="Normal 5 21 2 5 7" xfId="52922"/>
    <cellStyle name="Normal 5 21 2 5 7 2" xfId="52923"/>
    <cellStyle name="Normal 5 21 2 5 7 2 2" xfId="52924"/>
    <cellStyle name="Normal 5 21 2 5 7 2 2 2" xfId="52925"/>
    <cellStyle name="Normal 5 21 2 5 7 2 3" xfId="52926"/>
    <cellStyle name="Normal 5 21 2 5 7 2 4" xfId="52927"/>
    <cellStyle name="Normal 5 21 2 5 7 3" xfId="52928"/>
    <cellStyle name="Normal 5 21 2 5 7 3 2" xfId="52929"/>
    <cellStyle name="Normal 5 21 2 5 7 4" xfId="52930"/>
    <cellStyle name="Normal 5 21 2 5 7 5" xfId="52931"/>
    <cellStyle name="Normal 5 21 2 5 7 6" xfId="52932"/>
    <cellStyle name="Normal 5 21 2 5 8" xfId="52933"/>
    <cellStyle name="Normal 5 21 2 5 8 2" xfId="52934"/>
    <cellStyle name="Normal 5 21 2 5 8 2 2" xfId="52935"/>
    <cellStyle name="Normal 5 21 2 5 8 3" xfId="52936"/>
    <cellStyle name="Normal 5 21 2 5 8 4" xfId="52937"/>
    <cellStyle name="Normal 5 21 2 5 8 5" xfId="52938"/>
    <cellStyle name="Normal 5 21 2 5 9" xfId="52939"/>
    <cellStyle name="Normal 5 21 2 5 9 2" xfId="52940"/>
    <cellStyle name="Normal 5 21 2 5 9 2 2" xfId="52941"/>
    <cellStyle name="Normal 5 21 2 5 9 3" xfId="52942"/>
    <cellStyle name="Normal 5 21 2 5 9 4" xfId="52943"/>
    <cellStyle name="Normal 5 21 2 6" xfId="52944"/>
    <cellStyle name="Normal 5 21 2 6 2" xfId="52945"/>
    <cellStyle name="Normal 5 21 2 6 2 2" xfId="52946"/>
    <cellStyle name="Normal 5 21 2 6 2 2 2" xfId="52947"/>
    <cellStyle name="Normal 5 21 2 6 2 2 2 2" xfId="52948"/>
    <cellStyle name="Normal 5 21 2 6 2 2 3" xfId="52949"/>
    <cellStyle name="Normal 5 21 2 6 2 2 4" xfId="52950"/>
    <cellStyle name="Normal 5 21 2 6 2 3" xfId="52951"/>
    <cellStyle name="Normal 5 21 2 6 2 3 2" xfId="52952"/>
    <cellStyle name="Normal 5 21 2 6 2 3 2 2" xfId="52953"/>
    <cellStyle name="Normal 5 21 2 6 2 3 3" xfId="52954"/>
    <cellStyle name="Normal 5 21 2 6 2 3 4" xfId="52955"/>
    <cellStyle name="Normal 5 21 2 6 2 4" xfId="52956"/>
    <cellStyle name="Normal 5 21 2 6 2 4 2" xfId="52957"/>
    <cellStyle name="Normal 5 21 2 6 2 5" xfId="52958"/>
    <cellStyle name="Normal 5 21 2 6 2 6" xfId="52959"/>
    <cellStyle name="Normal 5 21 2 6 2 7" xfId="52960"/>
    <cellStyle name="Normal 5 21 2 6 3" xfId="52961"/>
    <cellStyle name="Normal 5 21 2 6 3 2" xfId="52962"/>
    <cellStyle name="Normal 5 21 2 6 3 2 2" xfId="52963"/>
    <cellStyle name="Normal 5 21 2 6 3 3" xfId="52964"/>
    <cellStyle name="Normal 5 21 2 6 3 4" xfId="52965"/>
    <cellStyle name="Normal 5 21 2 6 4" xfId="52966"/>
    <cellStyle name="Normal 5 21 2 6 4 2" xfId="52967"/>
    <cellStyle name="Normal 5 21 2 6 4 2 2" xfId="52968"/>
    <cellStyle name="Normal 5 21 2 6 4 3" xfId="52969"/>
    <cellStyle name="Normal 5 21 2 6 4 4" xfId="52970"/>
    <cellStyle name="Normal 5 21 2 6 5" xfId="52971"/>
    <cellStyle name="Normal 5 21 2 6 5 2" xfId="52972"/>
    <cellStyle name="Normal 5 21 2 6 6" xfId="52973"/>
    <cellStyle name="Normal 5 21 2 6 7" xfId="52974"/>
    <cellStyle name="Normal 5 21 2 6 8" xfId="52975"/>
    <cellStyle name="Normal 5 21 2 7" xfId="52976"/>
    <cellStyle name="Normal 5 21 2 7 2" xfId="52977"/>
    <cellStyle name="Normal 5 21 2 7 2 2" xfId="52978"/>
    <cellStyle name="Normal 5 21 2 7 2 2 2" xfId="52979"/>
    <cellStyle name="Normal 5 21 2 7 2 2 2 2" xfId="52980"/>
    <cellStyle name="Normal 5 21 2 7 2 2 3" xfId="52981"/>
    <cellStyle name="Normal 5 21 2 7 2 2 4" xfId="52982"/>
    <cellStyle name="Normal 5 21 2 7 2 3" xfId="52983"/>
    <cellStyle name="Normal 5 21 2 7 2 3 2" xfId="52984"/>
    <cellStyle name="Normal 5 21 2 7 2 3 2 2" xfId="52985"/>
    <cellStyle name="Normal 5 21 2 7 2 3 3" xfId="52986"/>
    <cellStyle name="Normal 5 21 2 7 2 3 4" xfId="52987"/>
    <cellStyle name="Normal 5 21 2 7 2 4" xfId="52988"/>
    <cellStyle name="Normal 5 21 2 7 2 4 2" xfId="52989"/>
    <cellStyle name="Normal 5 21 2 7 2 5" xfId="52990"/>
    <cellStyle name="Normal 5 21 2 7 2 6" xfId="52991"/>
    <cellStyle name="Normal 5 21 2 7 2 7" xfId="52992"/>
    <cellStyle name="Normal 5 21 2 7 3" xfId="52993"/>
    <cellStyle name="Normal 5 21 2 7 3 2" xfId="52994"/>
    <cellStyle name="Normal 5 21 2 7 3 2 2" xfId="52995"/>
    <cellStyle name="Normal 5 21 2 7 3 3" xfId="52996"/>
    <cellStyle name="Normal 5 21 2 7 3 4" xfId="52997"/>
    <cellStyle name="Normal 5 21 2 7 4" xfId="52998"/>
    <cellStyle name="Normal 5 21 2 7 4 2" xfId="52999"/>
    <cellStyle name="Normal 5 21 2 7 4 2 2" xfId="53000"/>
    <cellStyle name="Normal 5 21 2 7 4 3" xfId="53001"/>
    <cellStyle name="Normal 5 21 2 7 4 4" xfId="53002"/>
    <cellStyle name="Normal 5 21 2 7 5" xfId="53003"/>
    <cellStyle name="Normal 5 21 2 7 5 2" xfId="53004"/>
    <cellStyle name="Normal 5 21 2 7 6" xfId="53005"/>
    <cellStyle name="Normal 5 21 2 7 7" xfId="53006"/>
    <cellStyle name="Normal 5 21 2 7 8" xfId="53007"/>
    <cellStyle name="Normal 5 21 2 8" xfId="53008"/>
    <cellStyle name="Normal 5 21 2 8 2" xfId="53009"/>
    <cellStyle name="Normal 5 21 2 8 2 2" xfId="53010"/>
    <cellStyle name="Normal 5 21 2 8 2 2 2" xfId="53011"/>
    <cellStyle name="Normal 5 21 2 8 2 2 2 2" xfId="53012"/>
    <cellStyle name="Normal 5 21 2 8 2 2 3" xfId="53013"/>
    <cellStyle name="Normal 5 21 2 8 2 2 4" xfId="53014"/>
    <cellStyle name="Normal 5 21 2 8 2 3" xfId="53015"/>
    <cellStyle name="Normal 5 21 2 8 2 3 2" xfId="53016"/>
    <cellStyle name="Normal 5 21 2 8 2 4" xfId="53017"/>
    <cellStyle name="Normal 5 21 2 8 2 5" xfId="53018"/>
    <cellStyle name="Normal 5 21 2 8 2 6" xfId="53019"/>
    <cellStyle name="Normal 5 21 2 8 3" xfId="53020"/>
    <cellStyle name="Normal 5 21 2 8 3 2" xfId="53021"/>
    <cellStyle name="Normal 5 21 2 8 3 2 2" xfId="53022"/>
    <cellStyle name="Normal 5 21 2 8 3 3" xfId="53023"/>
    <cellStyle name="Normal 5 21 2 8 3 4" xfId="53024"/>
    <cellStyle name="Normal 5 21 2 8 4" xfId="53025"/>
    <cellStyle name="Normal 5 21 2 8 4 2" xfId="53026"/>
    <cellStyle name="Normal 5 21 2 8 4 2 2" xfId="53027"/>
    <cellStyle name="Normal 5 21 2 8 4 3" xfId="53028"/>
    <cellStyle name="Normal 5 21 2 8 4 4" xfId="53029"/>
    <cellStyle name="Normal 5 21 2 8 5" xfId="53030"/>
    <cellStyle name="Normal 5 21 2 8 5 2" xfId="53031"/>
    <cellStyle name="Normal 5 21 2 8 6" xfId="53032"/>
    <cellStyle name="Normal 5 21 2 8 7" xfId="53033"/>
    <cellStyle name="Normal 5 21 2 8 8" xfId="53034"/>
    <cellStyle name="Normal 5 21 2 9" xfId="53035"/>
    <cellStyle name="Normal 5 21 2 9 2" xfId="53036"/>
    <cellStyle name="Normal 5 21 2 9 2 2" xfId="53037"/>
    <cellStyle name="Normal 5 21 2 9 2 2 2" xfId="53038"/>
    <cellStyle name="Normal 5 21 2 9 2 2 2 2" xfId="53039"/>
    <cellStyle name="Normal 5 21 2 9 2 2 3" xfId="53040"/>
    <cellStyle name="Normal 5 21 2 9 2 2 4" xfId="53041"/>
    <cellStyle name="Normal 5 21 2 9 2 3" xfId="53042"/>
    <cellStyle name="Normal 5 21 2 9 2 3 2" xfId="53043"/>
    <cellStyle name="Normal 5 21 2 9 2 4" xfId="53044"/>
    <cellStyle name="Normal 5 21 2 9 2 5" xfId="53045"/>
    <cellStyle name="Normal 5 21 2 9 2 6" xfId="53046"/>
    <cellStyle name="Normal 5 21 2 9 3" xfId="53047"/>
    <cellStyle name="Normal 5 21 2 9 3 2" xfId="53048"/>
    <cellStyle name="Normal 5 21 2 9 3 2 2" xfId="53049"/>
    <cellStyle name="Normal 5 21 2 9 3 3" xfId="53050"/>
    <cellStyle name="Normal 5 21 2 9 3 4" xfId="53051"/>
    <cellStyle name="Normal 5 21 2 9 4" xfId="53052"/>
    <cellStyle name="Normal 5 21 2 9 4 2" xfId="53053"/>
    <cellStyle name="Normal 5 21 2 9 4 2 2" xfId="53054"/>
    <cellStyle name="Normal 5 21 2 9 4 3" xfId="53055"/>
    <cellStyle name="Normal 5 21 2 9 4 4" xfId="53056"/>
    <cellStyle name="Normal 5 21 2 9 5" xfId="53057"/>
    <cellStyle name="Normal 5 21 2 9 5 2" xfId="53058"/>
    <cellStyle name="Normal 5 21 2 9 6" xfId="53059"/>
    <cellStyle name="Normal 5 21 2 9 7" xfId="53060"/>
    <cellStyle name="Normal 5 21 2 9 8" xfId="53061"/>
    <cellStyle name="Normal 5 21 3" xfId="53062"/>
    <cellStyle name="Normal 5 21 3 10" xfId="53063"/>
    <cellStyle name="Normal 5 21 3 10 2" xfId="53064"/>
    <cellStyle name="Normal 5 21 3 10 2 2" xfId="53065"/>
    <cellStyle name="Normal 5 21 3 10 3" xfId="53066"/>
    <cellStyle name="Normal 5 21 3 10 4" xfId="53067"/>
    <cellStyle name="Normal 5 21 3 11" xfId="53068"/>
    <cellStyle name="Normal 5 21 3 11 2" xfId="53069"/>
    <cellStyle name="Normal 5 21 3 12" xfId="53070"/>
    <cellStyle name="Normal 5 21 3 13" xfId="53071"/>
    <cellStyle name="Normal 5 21 3 14" xfId="53072"/>
    <cellStyle name="Normal 5 21 3 2" xfId="53073"/>
    <cellStyle name="Normal 5 21 3 2 10" xfId="53074"/>
    <cellStyle name="Normal 5 21 3 2 2" xfId="53075"/>
    <cellStyle name="Normal 5 21 3 2 2 2" xfId="53076"/>
    <cellStyle name="Normal 5 21 3 2 2 2 2" xfId="53077"/>
    <cellStyle name="Normal 5 21 3 2 2 2 2 2" xfId="53078"/>
    <cellStyle name="Normal 5 21 3 2 2 2 3" xfId="53079"/>
    <cellStyle name="Normal 5 21 3 2 2 2 4" xfId="53080"/>
    <cellStyle name="Normal 5 21 3 2 2 3" xfId="53081"/>
    <cellStyle name="Normal 5 21 3 2 2 3 2" xfId="53082"/>
    <cellStyle name="Normal 5 21 3 2 2 3 2 2" xfId="53083"/>
    <cellStyle name="Normal 5 21 3 2 2 3 3" xfId="53084"/>
    <cellStyle name="Normal 5 21 3 2 2 3 4" xfId="53085"/>
    <cellStyle name="Normal 5 21 3 2 2 4" xfId="53086"/>
    <cellStyle name="Normal 5 21 3 2 2 4 2" xfId="53087"/>
    <cellStyle name="Normal 5 21 3 2 2 5" xfId="53088"/>
    <cellStyle name="Normal 5 21 3 2 2 6" xfId="53089"/>
    <cellStyle name="Normal 5 21 3 2 2 7" xfId="53090"/>
    <cellStyle name="Normal 5 21 3 2 3" xfId="53091"/>
    <cellStyle name="Normal 5 21 3 2 3 2" xfId="53092"/>
    <cellStyle name="Normal 5 21 3 2 3 2 2" xfId="53093"/>
    <cellStyle name="Normal 5 21 3 2 3 3" xfId="53094"/>
    <cellStyle name="Normal 5 21 3 2 3 4" xfId="53095"/>
    <cellStyle name="Normal 5 21 3 2 4" xfId="53096"/>
    <cellStyle name="Normal 5 21 3 2 4 2" xfId="53097"/>
    <cellStyle name="Normal 5 21 3 2 4 2 2" xfId="53098"/>
    <cellStyle name="Normal 5 21 3 2 4 3" xfId="53099"/>
    <cellStyle name="Normal 5 21 3 2 4 4" xfId="53100"/>
    <cellStyle name="Normal 5 21 3 2 5" xfId="53101"/>
    <cellStyle name="Normal 5 21 3 2 5 2" xfId="53102"/>
    <cellStyle name="Normal 5 21 3 2 5 2 2" xfId="53103"/>
    <cellStyle name="Normal 5 21 3 2 5 3" xfId="53104"/>
    <cellStyle name="Normal 5 21 3 2 5 4" xfId="53105"/>
    <cellStyle name="Normal 5 21 3 2 6" xfId="53106"/>
    <cellStyle name="Normal 5 21 3 2 6 2" xfId="53107"/>
    <cellStyle name="Normal 5 21 3 2 6 2 2" xfId="53108"/>
    <cellStyle name="Normal 5 21 3 2 6 3" xfId="53109"/>
    <cellStyle name="Normal 5 21 3 2 6 4" xfId="53110"/>
    <cellStyle name="Normal 5 21 3 2 7" xfId="53111"/>
    <cellStyle name="Normal 5 21 3 2 7 2" xfId="53112"/>
    <cellStyle name="Normal 5 21 3 2 8" xfId="53113"/>
    <cellStyle name="Normal 5 21 3 2 9" xfId="53114"/>
    <cellStyle name="Normal 5 21 3 3" xfId="53115"/>
    <cellStyle name="Normal 5 21 3 3 2" xfId="53116"/>
    <cellStyle name="Normal 5 21 3 3 2 2" xfId="53117"/>
    <cellStyle name="Normal 5 21 3 3 2 2 2" xfId="53118"/>
    <cellStyle name="Normal 5 21 3 3 2 2 2 2" xfId="53119"/>
    <cellStyle name="Normal 5 21 3 3 2 2 3" xfId="53120"/>
    <cellStyle name="Normal 5 21 3 3 2 2 4" xfId="53121"/>
    <cellStyle name="Normal 5 21 3 3 2 3" xfId="53122"/>
    <cellStyle name="Normal 5 21 3 3 2 3 2" xfId="53123"/>
    <cellStyle name="Normal 5 21 3 3 2 3 2 2" xfId="53124"/>
    <cellStyle name="Normal 5 21 3 3 2 3 3" xfId="53125"/>
    <cellStyle name="Normal 5 21 3 3 2 3 4" xfId="53126"/>
    <cellStyle name="Normal 5 21 3 3 2 4" xfId="53127"/>
    <cellStyle name="Normal 5 21 3 3 2 4 2" xfId="53128"/>
    <cellStyle name="Normal 5 21 3 3 2 5" xfId="53129"/>
    <cellStyle name="Normal 5 21 3 3 2 6" xfId="53130"/>
    <cellStyle name="Normal 5 21 3 3 2 7" xfId="53131"/>
    <cellStyle name="Normal 5 21 3 3 3" xfId="53132"/>
    <cellStyle name="Normal 5 21 3 3 3 2" xfId="53133"/>
    <cellStyle name="Normal 5 21 3 3 3 2 2" xfId="53134"/>
    <cellStyle name="Normal 5 21 3 3 3 3" xfId="53135"/>
    <cellStyle name="Normal 5 21 3 3 3 4" xfId="53136"/>
    <cellStyle name="Normal 5 21 3 3 4" xfId="53137"/>
    <cellStyle name="Normal 5 21 3 3 4 2" xfId="53138"/>
    <cellStyle name="Normal 5 21 3 3 4 2 2" xfId="53139"/>
    <cellStyle name="Normal 5 21 3 3 4 3" xfId="53140"/>
    <cellStyle name="Normal 5 21 3 3 4 4" xfId="53141"/>
    <cellStyle name="Normal 5 21 3 3 5" xfId="53142"/>
    <cellStyle name="Normal 5 21 3 3 5 2" xfId="53143"/>
    <cellStyle name="Normal 5 21 3 3 6" xfId="53144"/>
    <cellStyle name="Normal 5 21 3 3 7" xfId="53145"/>
    <cellStyle name="Normal 5 21 3 3 8" xfId="53146"/>
    <cellStyle name="Normal 5 21 3 4" xfId="53147"/>
    <cellStyle name="Normal 5 21 3 4 2" xfId="53148"/>
    <cellStyle name="Normal 5 21 3 4 2 2" xfId="53149"/>
    <cellStyle name="Normal 5 21 3 4 2 2 2" xfId="53150"/>
    <cellStyle name="Normal 5 21 3 4 2 2 2 2" xfId="53151"/>
    <cellStyle name="Normal 5 21 3 4 2 2 3" xfId="53152"/>
    <cellStyle name="Normal 5 21 3 4 2 2 4" xfId="53153"/>
    <cellStyle name="Normal 5 21 3 4 2 3" xfId="53154"/>
    <cellStyle name="Normal 5 21 3 4 2 3 2" xfId="53155"/>
    <cellStyle name="Normal 5 21 3 4 2 3 2 2" xfId="53156"/>
    <cellStyle name="Normal 5 21 3 4 2 3 3" xfId="53157"/>
    <cellStyle name="Normal 5 21 3 4 2 3 4" xfId="53158"/>
    <cellStyle name="Normal 5 21 3 4 2 4" xfId="53159"/>
    <cellStyle name="Normal 5 21 3 4 2 4 2" xfId="53160"/>
    <cellStyle name="Normal 5 21 3 4 2 5" xfId="53161"/>
    <cellStyle name="Normal 5 21 3 4 2 6" xfId="53162"/>
    <cellStyle name="Normal 5 21 3 4 2 7" xfId="53163"/>
    <cellStyle name="Normal 5 21 3 4 3" xfId="53164"/>
    <cellStyle name="Normal 5 21 3 4 3 2" xfId="53165"/>
    <cellStyle name="Normal 5 21 3 4 3 2 2" xfId="53166"/>
    <cellStyle name="Normal 5 21 3 4 3 3" xfId="53167"/>
    <cellStyle name="Normal 5 21 3 4 3 4" xfId="53168"/>
    <cellStyle name="Normal 5 21 3 4 4" xfId="53169"/>
    <cellStyle name="Normal 5 21 3 4 4 2" xfId="53170"/>
    <cellStyle name="Normal 5 21 3 4 4 2 2" xfId="53171"/>
    <cellStyle name="Normal 5 21 3 4 4 3" xfId="53172"/>
    <cellStyle name="Normal 5 21 3 4 4 4" xfId="53173"/>
    <cellStyle name="Normal 5 21 3 4 5" xfId="53174"/>
    <cellStyle name="Normal 5 21 3 4 5 2" xfId="53175"/>
    <cellStyle name="Normal 5 21 3 4 6" xfId="53176"/>
    <cellStyle name="Normal 5 21 3 4 7" xfId="53177"/>
    <cellStyle name="Normal 5 21 3 4 8" xfId="53178"/>
    <cellStyle name="Normal 5 21 3 5" xfId="53179"/>
    <cellStyle name="Normal 5 21 3 5 2" xfId="53180"/>
    <cellStyle name="Normal 5 21 3 5 2 2" xfId="53181"/>
    <cellStyle name="Normal 5 21 3 5 2 2 2" xfId="53182"/>
    <cellStyle name="Normal 5 21 3 5 2 2 2 2" xfId="53183"/>
    <cellStyle name="Normal 5 21 3 5 2 2 3" xfId="53184"/>
    <cellStyle name="Normal 5 21 3 5 2 2 4" xfId="53185"/>
    <cellStyle name="Normal 5 21 3 5 2 3" xfId="53186"/>
    <cellStyle name="Normal 5 21 3 5 2 3 2" xfId="53187"/>
    <cellStyle name="Normal 5 21 3 5 2 4" xfId="53188"/>
    <cellStyle name="Normal 5 21 3 5 2 5" xfId="53189"/>
    <cellStyle name="Normal 5 21 3 5 2 6" xfId="53190"/>
    <cellStyle name="Normal 5 21 3 5 3" xfId="53191"/>
    <cellStyle name="Normal 5 21 3 5 3 2" xfId="53192"/>
    <cellStyle name="Normal 5 21 3 5 3 2 2" xfId="53193"/>
    <cellStyle name="Normal 5 21 3 5 3 3" xfId="53194"/>
    <cellStyle name="Normal 5 21 3 5 3 4" xfId="53195"/>
    <cellStyle name="Normal 5 21 3 5 4" xfId="53196"/>
    <cellStyle name="Normal 5 21 3 5 4 2" xfId="53197"/>
    <cellStyle name="Normal 5 21 3 5 4 2 2" xfId="53198"/>
    <cellStyle name="Normal 5 21 3 5 4 3" xfId="53199"/>
    <cellStyle name="Normal 5 21 3 5 4 4" xfId="53200"/>
    <cellStyle name="Normal 5 21 3 5 5" xfId="53201"/>
    <cellStyle name="Normal 5 21 3 5 5 2" xfId="53202"/>
    <cellStyle name="Normal 5 21 3 5 6" xfId="53203"/>
    <cellStyle name="Normal 5 21 3 5 7" xfId="53204"/>
    <cellStyle name="Normal 5 21 3 5 8" xfId="53205"/>
    <cellStyle name="Normal 5 21 3 6" xfId="53206"/>
    <cellStyle name="Normal 5 21 3 6 2" xfId="53207"/>
    <cellStyle name="Normal 5 21 3 6 2 2" xfId="53208"/>
    <cellStyle name="Normal 5 21 3 6 2 2 2" xfId="53209"/>
    <cellStyle name="Normal 5 21 3 6 2 2 2 2" xfId="53210"/>
    <cellStyle name="Normal 5 21 3 6 2 2 3" xfId="53211"/>
    <cellStyle name="Normal 5 21 3 6 2 2 4" xfId="53212"/>
    <cellStyle name="Normal 5 21 3 6 2 3" xfId="53213"/>
    <cellStyle name="Normal 5 21 3 6 2 3 2" xfId="53214"/>
    <cellStyle name="Normal 5 21 3 6 2 4" xfId="53215"/>
    <cellStyle name="Normal 5 21 3 6 2 5" xfId="53216"/>
    <cellStyle name="Normal 5 21 3 6 2 6" xfId="53217"/>
    <cellStyle name="Normal 5 21 3 6 3" xfId="53218"/>
    <cellStyle name="Normal 5 21 3 6 3 2" xfId="53219"/>
    <cellStyle name="Normal 5 21 3 6 3 2 2" xfId="53220"/>
    <cellStyle name="Normal 5 21 3 6 3 3" xfId="53221"/>
    <cellStyle name="Normal 5 21 3 6 3 4" xfId="53222"/>
    <cellStyle name="Normal 5 21 3 6 4" xfId="53223"/>
    <cellStyle name="Normal 5 21 3 6 4 2" xfId="53224"/>
    <cellStyle name="Normal 5 21 3 6 4 2 2" xfId="53225"/>
    <cellStyle name="Normal 5 21 3 6 4 3" xfId="53226"/>
    <cellStyle name="Normal 5 21 3 6 4 4" xfId="53227"/>
    <cellStyle name="Normal 5 21 3 6 5" xfId="53228"/>
    <cellStyle name="Normal 5 21 3 6 5 2" xfId="53229"/>
    <cellStyle name="Normal 5 21 3 6 6" xfId="53230"/>
    <cellStyle name="Normal 5 21 3 6 7" xfId="53231"/>
    <cellStyle name="Normal 5 21 3 6 8" xfId="53232"/>
    <cellStyle name="Normal 5 21 3 7" xfId="53233"/>
    <cellStyle name="Normal 5 21 3 7 2" xfId="53234"/>
    <cellStyle name="Normal 5 21 3 7 2 2" xfId="53235"/>
    <cellStyle name="Normal 5 21 3 7 2 2 2" xfId="53236"/>
    <cellStyle name="Normal 5 21 3 7 2 3" xfId="53237"/>
    <cellStyle name="Normal 5 21 3 7 2 4" xfId="53238"/>
    <cellStyle name="Normal 5 21 3 7 3" xfId="53239"/>
    <cellStyle name="Normal 5 21 3 7 3 2" xfId="53240"/>
    <cellStyle name="Normal 5 21 3 7 4" xfId="53241"/>
    <cellStyle name="Normal 5 21 3 7 5" xfId="53242"/>
    <cellStyle name="Normal 5 21 3 7 6" xfId="53243"/>
    <cellStyle name="Normal 5 21 3 8" xfId="53244"/>
    <cellStyle name="Normal 5 21 3 8 2" xfId="53245"/>
    <cellStyle name="Normal 5 21 3 8 2 2" xfId="53246"/>
    <cellStyle name="Normal 5 21 3 8 2 2 2" xfId="53247"/>
    <cellStyle name="Normal 5 21 3 8 2 3" xfId="53248"/>
    <cellStyle name="Normal 5 21 3 8 2 4" xfId="53249"/>
    <cellStyle name="Normal 5 21 3 8 3" xfId="53250"/>
    <cellStyle name="Normal 5 21 3 8 3 2" xfId="53251"/>
    <cellStyle name="Normal 5 21 3 8 4" xfId="53252"/>
    <cellStyle name="Normal 5 21 3 8 5" xfId="53253"/>
    <cellStyle name="Normal 5 21 3 8 6" xfId="53254"/>
    <cellStyle name="Normal 5 21 3 9" xfId="53255"/>
    <cellStyle name="Normal 5 21 3 9 2" xfId="53256"/>
    <cellStyle name="Normal 5 21 3 9 2 2" xfId="53257"/>
    <cellStyle name="Normal 5 21 3 9 3" xfId="53258"/>
    <cellStyle name="Normal 5 21 3 9 4" xfId="53259"/>
    <cellStyle name="Normal 5 21 3 9 5" xfId="53260"/>
    <cellStyle name="Normal 5 21 4" xfId="53261"/>
    <cellStyle name="Normal 5 21 4 10" xfId="53262"/>
    <cellStyle name="Normal 5 21 4 10 2" xfId="53263"/>
    <cellStyle name="Normal 5 21 4 10 2 2" xfId="53264"/>
    <cellStyle name="Normal 5 21 4 10 3" xfId="53265"/>
    <cellStyle name="Normal 5 21 4 10 4" xfId="53266"/>
    <cellStyle name="Normal 5 21 4 11" xfId="53267"/>
    <cellStyle name="Normal 5 21 4 11 2" xfId="53268"/>
    <cellStyle name="Normal 5 21 4 12" xfId="53269"/>
    <cellStyle name="Normal 5 21 4 13" xfId="53270"/>
    <cellStyle name="Normal 5 21 4 14" xfId="53271"/>
    <cellStyle name="Normal 5 21 4 2" xfId="53272"/>
    <cellStyle name="Normal 5 21 4 2 10" xfId="53273"/>
    <cellStyle name="Normal 5 21 4 2 2" xfId="53274"/>
    <cellStyle name="Normal 5 21 4 2 2 2" xfId="53275"/>
    <cellStyle name="Normal 5 21 4 2 2 2 2" xfId="53276"/>
    <cellStyle name="Normal 5 21 4 2 2 2 2 2" xfId="53277"/>
    <cellStyle name="Normal 5 21 4 2 2 2 3" xfId="53278"/>
    <cellStyle name="Normal 5 21 4 2 2 2 4" xfId="53279"/>
    <cellStyle name="Normal 5 21 4 2 2 3" xfId="53280"/>
    <cellStyle name="Normal 5 21 4 2 2 3 2" xfId="53281"/>
    <cellStyle name="Normal 5 21 4 2 2 3 2 2" xfId="53282"/>
    <cellStyle name="Normal 5 21 4 2 2 3 3" xfId="53283"/>
    <cellStyle name="Normal 5 21 4 2 2 3 4" xfId="53284"/>
    <cellStyle name="Normal 5 21 4 2 2 4" xfId="53285"/>
    <cellStyle name="Normal 5 21 4 2 2 4 2" xfId="53286"/>
    <cellStyle name="Normal 5 21 4 2 2 5" xfId="53287"/>
    <cellStyle name="Normal 5 21 4 2 2 6" xfId="53288"/>
    <cellStyle name="Normal 5 21 4 2 2 7" xfId="53289"/>
    <cellStyle name="Normal 5 21 4 2 3" xfId="53290"/>
    <cellStyle name="Normal 5 21 4 2 3 2" xfId="53291"/>
    <cellStyle name="Normal 5 21 4 2 3 2 2" xfId="53292"/>
    <cellStyle name="Normal 5 21 4 2 3 3" xfId="53293"/>
    <cellStyle name="Normal 5 21 4 2 3 4" xfId="53294"/>
    <cellStyle name="Normal 5 21 4 2 4" xfId="53295"/>
    <cellStyle name="Normal 5 21 4 2 4 2" xfId="53296"/>
    <cellStyle name="Normal 5 21 4 2 4 2 2" xfId="53297"/>
    <cellStyle name="Normal 5 21 4 2 4 3" xfId="53298"/>
    <cellStyle name="Normal 5 21 4 2 4 4" xfId="53299"/>
    <cellStyle name="Normal 5 21 4 2 5" xfId="53300"/>
    <cellStyle name="Normal 5 21 4 2 5 2" xfId="53301"/>
    <cellStyle name="Normal 5 21 4 2 5 2 2" xfId="53302"/>
    <cellStyle name="Normal 5 21 4 2 5 3" xfId="53303"/>
    <cellStyle name="Normal 5 21 4 2 5 4" xfId="53304"/>
    <cellStyle name="Normal 5 21 4 2 6" xfId="53305"/>
    <cellStyle name="Normal 5 21 4 2 6 2" xfId="53306"/>
    <cellStyle name="Normal 5 21 4 2 6 2 2" xfId="53307"/>
    <cellStyle name="Normal 5 21 4 2 6 3" xfId="53308"/>
    <cellStyle name="Normal 5 21 4 2 6 4" xfId="53309"/>
    <cellStyle name="Normal 5 21 4 2 7" xfId="53310"/>
    <cellStyle name="Normal 5 21 4 2 7 2" xfId="53311"/>
    <cellStyle name="Normal 5 21 4 2 8" xfId="53312"/>
    <cellStyle name="Normal 5 21 4 2 9" xfId="53313"/>
    <cellStyle name="Normal 5 21 4 3" xfId="53314"/>
    <cellStyle name="Normal 5 21 4 3 2" xfId="53315"/>
    <cellStyle name="Normal 5 21 4 3 2 2" xfId="53316"/>
    <cellStyle name="Normal 5 21 4 3 2 2 2" xfId="53317"/>
    <cellStyle name="Normal 5 21 4 3 2 2 2 2" xfId="53318"/>
    <cellStyle name="Normal 5 21 4 3 2 2 3" xfId="53319"/>
    <cellStyle name="Normal 5 21 4 3 2 2 4" xfId="53320"/>
    <cellStyle name="Normal 5 21 4 3 2 3" xfId="53321"/>
    <cellStyle name="Normal 5 21 4 3 2 3 2" xfId="53322"/>
    <cellStyle name="Normal 5 21 4 3 2 3 2 2" xfId="53323"/>
    <cellStyle name="Normal 5 21 4 3 2 3 3" xfId="53324"/>
    <cellStyle name="Normal 5 21 4 3 2 3 4" xfId="53325"/>
    <cellStyle name="Normal 5 21 4 3 2 4" xfId="53326"/>
    <cellStyle name="Normal 5 21 4 3 2 4 2" xfId="53327"/>
    <cellStyle name="Normal 5 21 4 3 2 5" xfId="53328"/>
    <cellStyle name="Normal 5 21 4 3 2 6" xfId="53329"/>
    <cellStyle name="Normal 5 21 4 3 2 7" xfId="53330"/>
    <cellStyle name="Normal 5 21 4 3 3" xfId="53331"/>
    <cellStyle name="Normal 5 21 4 3 3 2" xfId="53332"/>
    <cellStyle name="Normal 5 21 4 3 3 2 2" xfId="53333"/>
    <cellStyle name="Normal 5 21 4 3 3 3" xfId="53334"/>
    <cellStyle name="Normal 5 21 4 3 3 4" xfId="53335"/>
    <cellStyle name="Normal 5 21 4 3 4" xfId="53336"/>
    <cellStyle name="Normal 5 21 4 3 4 2" xfId="53337"/>
    <cellStyle name="Normal 5 21 4 3 4 2 2" xfId="53338"/>
    <cellStyle name="Normal 5 21 4 3 4 3" xfId="53339"/>
    <cellStyle name="Normal 5 21 4 3 4 4" xfId="53340"/>
    <cellStyle name="Normal 5 21 4 3 5" xfId="53341"/>
    <cellStyle name="Normal 5 21 4 3 5 2" xfId="53342"/>
    <cellStyle name="Normal 5 21 4 3 6" xfId="53343"/>
    <cellStyle name="Normal 5 21 4 3 7" xfId="53344"/>
    <cellStyle name="Normal 5 21 4 3 8" xfId="53345"/>
    <cellStyle name="Normal 5 21 4 4" xfId="53346"/>
    <cellStyle name="Normal 5 21 4 4 2" xfId="53347"/>
    <cellStyle name="Normal 5 21 4 4 2 2" xfId="53348"/>
    <cellStyle name="Normal 5 21 4 4 2 2 2" xfId="53349"/>
    <cellStyle name="Normal 5 21 4 4 2 2 2 2" xfId="53350"/>
    <cellStyle name="Normal 5 21 4 4 2 2 3" xfId="53351"/>
    <cellStyle name="Normal 5 21 4 4 2 2 4" xfId="53352"/>
    <cellStyle name="Normal 5 21 4 4 2 3" xfId="53353"/>
    <cellStyle name="Normal 5 21 4 4 2 3 2" xfId="53354"/>
    <cellStyle name="Normal 5 21 4 4 2 3 2 2" xfId="53355"/>
    <cellStyle name="Normal 5 21 4 4 2 3 3" xfId="53356"/>
    <cellStyle name="Normal 5 21 4 4 2 3 4" xfId="53357"/>
    <cellStyle name="Normal 5 21 4 4 2 4" xfId="53358"/>
    <cellStyle name="Normal 5 21 4 4 2 4 2" xfId="53359"/>
    <cellStyle name="Normal 5 21 4 4 2 5" xfId="53360"/>
    <cellStyle name="Normal 5 21 4 4 2 6" xfId="53361"/>
    <cellStyle name="Normal 5 21 4 4 2 7" xfId="53362"/>
    <cellStyle name="Normal 5 21 4 4 3" xfId="53363"/>
    <cellStyle name="Normal 5 21 4 4 3 2" xfId="53364"/>
    <cellStyle name="Normal 5 21 4 4 3 2 2" xfId="53365"/>
    <cellStyle name="Normal 5 21 4 4 3 3" xfId="53366"/>
    <cellStyle name="Normal 5 21 4 4 3 4" xfId="53367"/>
    <cellStyle name="Normal 5 21 4 4 4" xfId="53368"/>
    <cellStyle name="Normal 5 21 4 4 4 2" xfId="53369"/>
    <cellStyle name="Normal 5 21 4 4 4 2 2" xfId="53370"/>
    <cellStyle name="Normal 5 21 4 4 4 3" xfId="53371"/>
    <cellStyle name="Normal 5 21 4 4 4 4" xfId="53372"/>
    <cellStyle name="Normal 5 21 4 4 5" xfId="53373"/>
    <cellStyle name="Normal 5 21 4 4 5 2" xfId="53374"/>
    <cellStyle name="Normal 5 21 4 4 6" xfId="53375"/>
    <cellStyle name="Normal 5 21 4 4 7" xfId="53376"/>
    <cellStyle name="Normal 5 21 4 4 8" xfId="53377"/>
    <cellStyle name="Normal 5 21 4 5" xfId="53378"/>
    <cellStyle name="Normal 5 21 4 5 2" xfId="53379"/>
    <cellStyle name="Normal 5 21 4 5 2 2" xfId="53380"/>
    <cellStyle name="Normal 5 21 4 5 2 2 2" xfId="53381"/>
    <cellStyle name="Normal 5 21 4 5 2 2 2 2" xfId="53382"/>
    <cellStyle name="Normal 5 21 4 5 2 2 3" xfId="53383"/>
    <cellStyle name="Normal 5 21 4 5 2 2 4" xfId="53384"/>
    <cellStyle name="Normal 5 21 4 5 2 3" xfId="53385"/>
    <cellStyle name="Normal 5 21 4 5 2 3 2" xfId="53386"/>
    <cellStyle name="Normal 5 21 4 5 2 4" xfId="53387"/>
    <cellStyle name="Normal 5 21 4 5 2 5" xfId="53388"/>
    <cellStyle name="Normal 5 21 4 5 2 6" xfId="53389"/>
    <cellStyle name="Normal 5 21 4 5 3" xfId="53390"/>
    <cellStyle name="Normal 5 21 4 5 3 2" xfId="53391"/>
    <cellStyle name="Normal 5 21 4 5 3 2 2" xfId="53392"/>
    <cellStyle name="Normal 5 21 4 5 3 3" xfId="53393"/>
    <cellStyle name="Normal 5 21 4 5 3 4" xfId="53394"/>
    <cellStyle name="Normal 5 21 4 5 4" xfId="53395"/>
    <cellStyle name="Normal 5 21 4 5 4 2" xfId="53396"/>
    <cellStyle name="Normal 5 21 4 5 4 2 2" xfId="53397"/>
    <cellStyle name="Normal 5 21 4 5 4 3" xfId="53398"/>
    <cellStyle name="Normal 5 21 4 5 4 4" xfId="53399"/>
    <cellStyle name="Normal 5 21 4 5 5" xfId="53400"/>
    <cellStyle name="Normal 5 21 4 5 5 2" xfId="53401"/>
    <cellStyle name="Normal 5 21 4 5 6" xfId="53402"/>
    <cellStyle name="Normal 5 21 4 5 7" xfId="53403"/>
    <cellStyle name="Normal 5 21 4 5 8" xfId="53404"/>
    <cellStyle name="Normal 5 21 4 6" xfId="53405"/>
    <cellStyle name="Normal 5 21 4 6 2" xfId="53406"/>
    <cellStyle name="Normal 5 21 4 6 2 2" xfId="53407"/>
    <cellStyle name="Normal 5 21 4 6 2 2 2" xfId="53408"/>
    <cellStyle name="Normal 5 21 4 6 2 2 2 2" xfId="53409"/>
    <cellStyle name="Normal 5 21 4 6 2 2 3" xfId="53410"/>
    <cellStyle name="Normal 5 21 4 6 2 2 4" xfId="53411"/>
    <cellStyle name="Normal 5 21 4 6 2 3" xfId="53412"/>
    <cellStyle name="Normal 5 21 4 6 2 3 2" xfId="53413"/>
    <cellStyle name="Normal 5 21 4 6 2 4" xfId="53414"/>
    <cellStyle name="Normal 5 21 4 6 2 5" xfId="53415"/>
    <cellStyle name="Normal 5 21 4 6 2 6" xfId="53416"/>
    <cellStyle name="Normal 5 21 4 6 3" xfId="53417"/>
    <cellStyle name="Normal 5 21 4 6 3 2" xfId="53418"/>
    <cellStyle name="Normal 5 21 4 6 3 2 2" xfId="53419"/>
    <cellStyle name="Normal 5 21 4 6 3 3" xfId="53420"/>
    <cellStyle name="Normal 5 21 4 6 3 4" xfId="53421"/>
    <cellStyle name="Normal 5 21 4 6 4" xfId="53422"/>
    <cellStyle name="Normal 5 21 4 6 4 2" xfId="53423"/>
    <cellStyle name="Normal 5 21 4 6 4 2 2" xfId="53424"/>
    <cellStyle name="Normal 5 21 4 6 4 3" xfId="53425"/>
    <cellStyle name="Normal 5 21 4 6 4 4" xfId="53426"/>
    <cellStyle name="Normal 5 21 4 6 5" xfId="53427"/>
    <cellStyle name="Normal 5 21 4 6 5 2" xfId="53428"/>
    <cellStyle name="Normal 5 21 4 6 6" xfId="53429"/>
    <cellStyle name="Normal 5 21 4 6 7" xfId="53430"/>
    <cellStyle name="Normal 5 21 4 6 8" xfId="53431"/>
    <cellStyle name="Normal 5 21 4 7" xfId="53432"/>
    <cellStyle name="Normal 5 21 4 7 2" xfId="53433"/>
    <cellStyle name="Normal 5 21 4 7 2 2" xfId="53434"/>
    <cellStyle name="Normal 5 21 4 7 2 2 2" xfId="53435"/>
    <cellStyle name="Normal 5 21 4 7 2 3" xfId="53436"/>
    <cellStyle name="Normal 5 21 4 7 2 4" xfId="53437"/>
    <cellStyle name="Normal 5 21 4 7 3" xfId="53438"/>
    <cellStyle name="Normal 5 21 4 7 3 2" xfId="53439"/>
    <cellStyle name="Normal 5 21 4 7 4" xfId="53440"/>
    <cellStyle name="Normal 5 21 4 7 5" xfId="53441"/>
    <cellStyle name="Normal 5 21 4 7 6" xfId="53442"/>
    <cellStyle name="Normal 5 21 4 8" xfId="53443"/>
    <cellStyle name="Normal 5 21 4 8 2" xfId="53444"/>
    <cellStyle name="Normal 5 21 4 8 2 2" xfId="53445"/>
    <cellStyle name="Normal 5 21 4 8 2 2 2" xfId="53446"/>
    <cellStyle name="Normal 5 21 4 8 2 3" xfId="53447"/>
    <cellStyle name="Normal 5 21 4 8 2 4" xfId="53448"/>
    <cellStyle name="Normal 5 21 4 8 3" xfId="53449"/>
    <cellStyle name="Normal 5 21 4 8 3 2" xfId="53450"/>
    <cellStyle name="Normal 5 21 4 8 4" xfId="53451"/>
    <cellStyle name="Normal 5 21 4 8 5" xfId="53452"/>
    <cellStyle name="Normal 5 21 4 8 6" xfId="53453"/>
    <cellStyle name="Normal 5 21 4 9" xfId="53454"/>
    <cellStyle name="Normal 5 21 4 9 2" xfId="53455"/>
    <cellStyle name="Normal 5 21 4 9 2 2" xfId="53456"/>
    <cellStyle name="Normal 5 21 4 9 3" xfId="53457"/>
    <cellStyle name="Normal 5 21 4 9 4" xfId="53458"/>
    <cellStyle name="Normal 5 21 4 9 5" xfId="53459"/>
    <cellStyle name="Normal 5 21 5" xfId="53460"/>
    <cellStyle name="Normal 5 21 5 10" xfId="53461"/>
    <cellStyle name="Normal 5 21 5 10 2" xfId="53462"/>
    <cellStyle name="Normal 5 21 5 11" xfId="53463"/>
    <cellStyle name="Normal 5 21 5 12" xfId="53464"/>
    <cellStyle name="Normal 5 21 5 13" xfId="53465"/>
    <cellStyle name="Normal 5 21 5 2" xfId="53466"/>
    <cellStyle name="Normal 5 21 5 2 2" xfId="53467"/>
    <cellStyle name="Normal 5 21 5 2 2 2" xfId="53468"/>
    <cellStyle name="Normal 5 21 5 2 2 2 2" xfId="53469"/>
    <cellStyle name="Normal 5 21 5 2 2 2 2 2" xfId="53470"/>
    <cellStyle name="Normal 5 21 5 2 2 2 3" xfId="53471"/>
    <cellStyle name="Normal 5 21 5 2 2 2 4" xfId="53472"/>
    <cellStyle name="Normal 5 21 5 2 2 3" xfId="53473"/>
    <cellStyle name="Normal 5 21 5 2 2 3 2" xfId="53474"/>
    <cellStyle name="Normal 5 21 5 2 2 3 2 2" xfId="53475"/>
    <cellStyle name="Normal 5 21 5 2 2 3 3" xfId="53476"/>
    <cellStyle name="Normal 5 21 5 2 2 3 4" xfId="53477"/>
    <cellStyle name="Normal 5 21 5 2 2 4" xfId="53478"/>
    <cellStyle name="Normal 5 21 5 2 2 4 2" xfId="53479"/>
    <cellStyle name="Normal 5 21 5 2 2 5" xfId="53480"/>
    <cellStyle name="Normal 5 21 5 2 2 6" xfId="53481"/>
    <cellStyle name="Normal 5 21 5 2 2 7" xfId="53482"/>
    <cellStyle name="Normal 5 21 5 2 3" xfId="53483"/>
    <cellStyle name="Normal 5 21 5 2 3 2" xfId="53484"/>
    <cellStyle name="Normal 5 21 5 2 3 2 2" xfId="53485"/>
    <cellStyle name="Normal 5 21 5 2 3 3" xfId="53486"/>
    <cellStyle name="Normal 5 21 5 2 3 4" xfId="53487"/>
    <cellStyle name="Normal 5 21 5 2 4" xfId="53488"/>
    <cellStyle name="Normal 5 21 5 2 4 2" xfId="53489"/>
    <cellStyle name="Normal 5 21 5 2 4 2 2" xfId="53490"/>
    <cellStyle name="Normal 5 21 5 2 4 3" xfId="53491"/>
    <cellStyle name="Normal 5 21 5 2 4 4" xfId="53492"/>
    <cellStyle name="Normal 5 21 5 2 5" xfId="53493"/>
    <cellStyle name="Normal 5 21 5 2 5 2" xfId="53494"/>
    <cellStyle name="Normal 5 21 5 2 6" xfId="53495"/>
    <cellStyle name="Normal 5 21 5 2 7" xfId="53496"/>
    <cellStyle name="Normal 5 21 5 2 8" xfId="53497"/>
    <cellStyle name="Normal 5 21 5 3" xfId="53498"/>
    <cellStyle name="Normal 5 21 5 3 2" xfId="53499"/>
    <cellStyle name="Normal 5 21 5 3 2 2" xfId="53500"/>
    <cellStyle name="Normal 5 21 5 3 2 2 2" xfId="53501"/>
    <cellStyle name="Normal 5 21 5 3 2 2 2 2" xfId="53502"/>
    <cellStyle name="Normal 5 21 5 3 2 2 3" xfId="53503"/>
    <cellStyle name="Normal 5 21 5 3 2 2 4" xfId="53504"/>
    <cellStyle name="Normal 5 21 5 3 2 3" xfId="53505"/>
    <cellStyle name="Normal 5 21 5 3 2 3 2" xfId="53506"/>
    <cellStyle name="Normal 5 21 5 3 2 3 2 2" xfId="53507"/>
    <cellStyle name="Normal 5 21 5 3 2 3 3" xfId="53508"/>
    <cellStyle name="Normal 5 21 5 3 2 3 4" xfId="53509"/>
    <cellStyle name="Normal 5 21 5 3 2 4" xfId="53510"/>
    <cellStyle name="Normal 5 21 5 3 2 4 2" xfId="53511"/>
    <cellStyle name="Normal 5 21 5 3 2 5" xfId="53512"/>
    <cellStyle name="Normal 5 21 5 3 2 6" xfId="53513"/>
    <cellStyle name="Normal 5 21 5 3 2 7" xfId="53514"/>
    <cellStyle name="Normal 5 21 5 3 3" xfId="53515"/>
    <cellStyle name="Normal 5 21 5 3 3 2" xfId="53516"/>
    <cellStyle name="Normal 5 21 5 3 3 2 2" xfId="53517"/>
    <cellStyle name="Normal 5 21 5 3 3 3" xfId="53518"/>
    <cellStyle name="Normal 5 21 5 3 3 4" xfId="53519"/>
    <cellStyle name="Normal 5 21 5 3 4" xfId="53520"/>
    <cellStyle name="Normal 5 21 5 3 4 2" xfId="53521"/>
    <cellStyle name="Normal 5 21 5 3 4 2 2" xfId="53522"/>
    <cellStyle name="Normal 5 21 5 3 4 3" xfId="53523"/>
    <cellStyle name="Normal 5 21 5 3 4 4" xfId="53524"/>
    <cellStyle name="Normal 5 21 5 3 5" xfId="53525"/>
    <cellStyle name="Normal 5 21 5 3 5 2" xfId="53526"/>
    <cellStyle name="Normal 5 21 5 3 6" xfId="53527"/>
    <cellStyle name="Normal 5 21 5 3 7" xfId="53528"/>
    <cellStyle name="Normal 5 21 5 3 8" xfId="53529"/>
    <cellStyle name="Normal 5 21 5 4" xfId="53530"/>
    <cellStyle name="Normal 5 21 5 4 2" xfId="53531"/>
    <cellStyle name="Normal 5 21 5 4 2 2" xfId="53532"/>
    <cellStyle name="Normal 5 21 5 4 2 2 2" xfId="53533"/>
    <cellStyle name="Normal 5 21 5 4 2 2 2 2" xfId="53534"/>
    <cellStyle name="Normal 5 21 5 4 2 2 3" xfId="53535"/>
    <cellStyle name="Normal 5 21 5 4 2 2 4" xfId="53536"/>
    <cellStyle name="Normal 5 21 5 4 2 3" xfId="53537"/>
    <cellStyle name="Normal 5 21 5 4 2 3 2" xfId="53538"/>
    <cellStyle name="Normal 5 21 5 4 2 4" xfId="53539"/>
    <cellStyle name="Normal 5 21 5 4 2 5" xfId="53540"/>
    <cellStyle name="Normal 5 21 5 4 2 6" xfId="53541"/>
    <cellStyle name="Normal 5 21 5 4 3" xfId="53542"/>
    <cellStyle name="Normal 5 21 5 4 3 2" xfId="53543"/>
    <cellStyle name="Normal 5 21 5 4 3 2 2" xfId="53544"/>
    <cellStyle name="Normal 5 21 5 4 3 3" xfId="53545"/>
    <cellStyle name="Normal 5 21 5 4 3 4" xfId="53546"/>
    <cellStyle name="Normal 5 21 5 4 4" xfId="53547"/>
    <cellStyle name="Normal 5 21 5 4 4 2" xfId="53548"/>
    <cellStyle name="Normal 5 21 5 4 4 2 2" xfId="53549"/>
    <cellStyle name="Normal 5 21 5 4 4 3" xfId="53550"/>
    <cellStyle name="Normal 5 21 5 4 4 4" xfId="53551"/>
    <cellStyle name="Normal 5 21 5 4 5" xfId="53552"/>
    <cellStyle name="Normal 5 21 5 4 5 2" xfId="53553"/>
    <cellStyle name="Normal 5 21 5 4 6" xfId="53554"/>
    <cellStyle name="Normal 5 21 5 4 7" xfId="53555"/>
    <cellStyle name="Normal 5 21 5 4 8" xfId="53556"/>
    <cellStyle name="Normal 5 21 5 5" xfId="53557"/>
    <cellStyle name="Normal 5 21 5 5 2" xfId="53558"/>
    <cellStyle name="Normal 5 21 5 5 2 2" xfId="53559"/>
    <cellStyle name="Normal 5 21 5 5 2 2 2" xfId="53560"/>
    <cellStyle name="Normal 5 21 5 5 2 2 2 2" xfId="53561"/>
    <cellStyle name="Normal 5 21 5 5 2 2 3" xfId="53562"/>
    <cellStyle name="Normal 5 21 5 5 2 2 4" xfId="53563"/>
    <cellStyle name="Normal 5 21 5 5 2 3" xfId="53564"/>
    <cellStyle name="Normal 5 21 5 5 2 3 2" xfId="53565"/>
    <cellStyle name="Normal 5 21 5 5 2 4" xfId="53566"/>
    <cellStyle name="Normal 5 21 5 5 2 5" xfId="53567"/>
    <cellStyle name="Normal 5 21 5 5 2 6" xfId="53568"/>
    <cellStyle name="Normal 5 21 5 5 3" xfId="53569"/>
    <cellStyle name="Normal 5 21 5 5 3 2" xfId="53570"/>
    <cellStyle name="Normal 5 21 5 5 3 2 2" xfId="53571"/>
    <cellStyle name="Normal 5 21 5 5 3 3" xfId="53572"/>
    <cellStyle name="Normal 5 21 5 5 3 4" xfId="53573"/>
    <cellStyle name="Normal 5 21 5 5 4" xfId="53574"/>
    <cellStyle name="Normal 5 21 5 5 4 2" xfId="53575"/>
    <cellStyle name="Normal 5 21 5 5 4 2 2" xfId="53576"/>
    <cellStyle name="Normal 5 21 5 5 4 3" xfId="53577"/>
    <cellStyle name="Normal 5 21 5 5 4 4" xfId="53578"/>
    <cellStyle name="Normal 5 21 5 5 5" xfId="53579"/>
    <cellStyle name="Normal 5 21 5 5 5 2" xfId="53580"/>
    <cellStyle name="Normal 5 21 5 5 6" xfId="53581"/>
    <cellStyle name="Normal 5 21 5 5 7" xfId="53582"/>
    <cellStyle name="Normal 5 21 5 5 8" xfId="53583"/>
    <cellStyle name="Normal 5 21 5 6" xfId="53584"/>
    <cellStyle name="Normal 5 21 5 6 2" xfId="53585"/>
    <cellStyle name="Normal 5 21 5 6 2 2" xfId="53586"/>
    <cellStyle name="Normal 5 21 5 6 2 2 2" xfId="53587"/>
    <cellStyle name="Normal 5 21 5 6 2 3" xfId="53588"/>
    <cellStyle name="Normal 5 21 5 6 2 4" xfId="53589"/>
    <cellStyle name="Normal 5 21 5 6 3" xfId="53590"/>
    <cellStyle name="Normal 5 21 5 6 3 2" xfId="53591"/>
    <cellStyle name="Normal 5 21 5 6 4" xfId="53592"/>
    <cellStyle name="Normal 5 21 5 6 5" xfId="53593"/>
    <cellStyle name="Normal 5 21 5 6 6" xfId="53594"/>
    <cellStyle name="Normal 5 21 5 7" xfId="53595"/>
    <cellStyle name="Normal 5 21 5 7 2" xfId="53596"/>
    <cellStyle name="Normal 5 21 5 7 2 2" xfId="53597"/>
    <cellStyle name="Normal 5 21 5 7 2 2 2" xfId="53598"/>
    <cellStyle name="Normal 5 21 5 7 2 3" xfId="53599"/>
    <cellStyle name="Normal 5 21 5 7 2 4" xfId="53600"/>
    <cellStyle name="Normal 5 21 5 7 3" xfId="53601"/>
    <cellStyle name="Normal 5 21 5 7 3 2" xfId="53602"/>
    <cellStyle name="Normal 5 21 5 7 4" xfId="53603"/>
    <cellStyle name="Normal 5 21 5 7 5" xfId="53604"/>
    <cellStyle name="Normal 5 21 5 7 6" xfId="53605"/>
    <cellStyle name="Normal 5 21 5 8" xfId="53606"/>
    <cellStyle name="Normal 5 21 5 8 2" xfId="53607"/>
    <cellStyle name="Normal 5 21 5 8 2 2" xfId="53608"/>
    <cellStyle name="Normal 5 21 5 8 3" xfId="53609"/>
    <cellStyle name="Normal 5 21 5 8 4" xfId="53610"/>
    <cellStyle name="Normal 5 21 5 8 5" xfId="53611"/>
    <cellStyle name="Normal 5 21 5 9" xfId="53612"/>
    <cellStyle name="Normal 5 21 5 9 2" xfId="53613"/>
    <cellStyle name="Normal 5 21 5 9 2 2" xfId="53614"/>
    <cellStyle name="Normal 5 21 5 9 3" xfId="53615"/>
    <cellStyle name="Normal 5 21 5 9 4" xfId="53616"/>
    <cellStyle name="Normal 5 21 6" xfId="53617"/>
    <cellStyle name="Normal 5 21 6 2" xfId="53618"/>
    <cellStyle name="Normal 5 21 6 2 2" xfId="53619"/>
    <cellStyle name="Normal 5 21 6 2 2 2" xfId="53620"/>
    <cellStyle name="Normal 5 21 6 2 2 2 2" xfId="53621"/>
    <cellStyle name="Normal 5 21 6 2 2 3" xfId="53622"/>
    <cellStyle name="Normal 5 21 6 2 2 4" xfId="53623"/>
    <cellStyle name="Normal 5 21 6 2 3" xfId="53624"/>
    <cellStyle name="Normal 5 21 6 2 3 2" xfId="53625"/>
    <cellStyle name="Normal 5 21 6 2 3 2 2" xfId="53626"/>
    <cellStyle name="Normal 5 21 6 2 3 3" xfId="53627"/>
    <cellStyle name="Normal 5 21 6 2 3 4" xfId="53628"/>
    <cellStyle name="Normal 5 21 6 2 4" xfId="53629"/>
    <cellStyle name="Normal 5 21 6 2 4 2" xfId="53630"/>
    <cellStyle name="Normal 5 21 6 2 5" xfId="53631"/>
    <cellStyle name="Normal 5 21 6 2 6" xfId="53632"/>
    <cellStyle name="Normal 5 21 6 2 7" xfId="53633"/>
    <cellStyle name="Normal 5 21 6 3" xfId="53634"/>
    <cellStyle name="Normal 5 21 6 3 2" xfId="53635"/>
    <cellStyle name="Normal 5 21 6 3 2 2" xfId="53636"/>
    <cellStyle name="Normal 5 21 6 3 3" xfId="53637"/>
    <cellStyle name="Normal 5 21 6 3 4" xfId="53638"/>
    <cellStyle name="Normal 5 21 6 4" xfId="53639"/>
    <cellStyle name="Normal 5 21 6 4 2" xfId="53640"/>
    <cellStyle name="Normal 5 21 6 4 2 2" xfId="53641"/>
    <cellStyle name="Normal 5 21 6 4 3" xfId="53642"/>
    <cellStyle name="Normal 5 21 6 4 4" xfId="53643"/>
    <cellStyle name="Normal 5 21 6 5" xfId="53644"/>
    <cellStyle name="Normal 5 21 6 5 2" xfId="53645"/>
    <cellStyle name="Normal 5 21 6 6" xfId="53646"/>
    <cellStyle name="Normal 5 21 6 7" xfId="53647"/>
    <cellStyle name="Normal 5 21 6 8" xfId="53648"/>
    <cellStyle name="Normal 5 21 7" xfId="53649"/>
    <cellStyle name="Normal 5 21 7 2" xfId="53650"/>
    <cellStyle name="Normal 5 21 7 2 2" xfId="53651"/>
    <cellStyle name="Normal 5 21 7 2 2 2" xfId="53652"/>
    <cellStyle name="Normal 5 21 7 2 2 2 2" xfId="53653"/>
    <cellStyle name="Normal 5 21 7 2 2 3" xfId="53654"/>
    <cellStyle name="Normal 5 21 7 2 2 4" xfId="53655"/>
    <cellStyle name="Normal 5 21 7 2 3" xfId="53656"/>
    <cellStyle name="Normal 5 21 7 2 3 2" xfId="53657"/>
    <cellStyle name="Normal 5 21 7 2 3 2 2" xfId="53658"/>
    <cellStyle name="Normal 5 21 7 2 3 3" xfId="53659"/>
    <cellStyle name="Normal 5 21 7 2 3 4" xfId="53660"/>
    <cellStyle name="Normal 5 21 7 2 4" xfId="53661"/>
    <cellStyle name="Normal 5 21 7 2 4 2" xfId="53662"/>
    <cellStyle name="Normal 5 21 7 2 5" xfId="53663"/>
    <cellStyle name="Normal 5 21 7 2 6" xfId="53664"/>
    <cellStyle name="Normal 5 21 7 2 7" xfId="53665"/>
    <cellStyle name="Normal 5 21 7 3" xfId="53666"/>
    <cellStyle name="Normal 5 21 7 3 2" xfId="53667"/>
    <cellStyle name="Normal 5 21 7 3 2 2" xfId="53668"/>
    <cellStyle name="Normal 5 21 7 3 3" xfId="53669"/>
    <cellStyle name="Normal 5 21 7 3 4" xfId="53670"/>
    <cellStyle name="Normal 5 21 7 4" xfId="53671"/>
    <cellStyle name="Normal 5 21 7 4 2" xfId="53672"/>
    <cellStyle name="Normal 5 21 7 4 2 2" xfId="53673"/>
    <cellStyle name="Normal 5 21 7 4 3" xfId="53674"/>
    <cellStyle name="Normal 5 21 7 4 4" xfId="53675"/>
    <cellStyle name="Normal 5 21 7 5" xfId="53676"/>
    <cellStyle name="Normal 5 21 7 5 2" xfId="53677"/>
    <cellStyle name="Normal 5 21 7 6" xfId="53678"/>
    <cellStyle name="Normal 5 21 7 7" xfId="53679"/>
    <cellStyle name="Normal 5 21 7 8" xfId="53680"/>
    <cellStyle name="Normal 5 21 8" xfId="53681"/>
    <cellStyle name="Normal 5 21 8 2" xfId="53682"/>
    <cellStyle name="Normal 5 21 8 2 2" xfId="53683"/>
    <cellStyle name="Normal 5 21 8 2 2 2" xfId="53684"/>
    <cellStyle name="Normal 5 21 8 2 2 2 2" xfId="53685"/>
    <cellStyle name="Normal 5 21 8 2 2 3" xfId="53686"/>
    <cellStyle name="Normal 5 21 8 2 2 4" xfId="53687"/>
    <cellStyle name="Normal 5 21 8 2 3" xfId="53688"/>
    <cellStyle name="Normal 5 21 8 2 3 2" xfId="53689"/>
    <cellStyle name="Normal 5 21 8 2 4" xfId="53690"/>
    <cellStyle name="Normal 5 21 8 2 5" xfId="53691"/>
    <cellStyle name="Normal 5 21 8 2 6" xfId="53692"/>
    <cellStyle name="Normal 5 21 8 3" xfId="53693"/>
    <cellStyle name="Normal 5 21 8 3 2" xfId="53694"/>
    <cellStyle name="Normal 5 21 8 3 2 2" xfId="53695"/>
    <cellStyle name="Normal 5 21 8 3 3" xfId="53696"/>
    <cellStyle name="Normal 5 21 8 3 4" xfId="53697"/>
    <cellStyle name="Normal 5 21 8 4" xfId="53698"/>
    <cellStyle name="Normal 5 21 8 4 2" xfId="53699"/>
    <cellStyle name="Normal 5 21 8 4 2 2" xfId="53700"/>
    <cellStyle name="Normal 5 21 8 4 3" xfId="53701"/>
    <cellStyle name="Normal 5 21 8 4 4" xfId="53702"/>
    <cellStyle name="Normal 5 21 8 5" xfId="53703"/>
    <cellStyle name="Normal 5 21 8 5 2" xfId="53704"/>
    <cellStyle name="Normal 5 21 8 6" xfId="53705"/>
    <cellStyle name="Normal 5 21 8 7" xfId="53706"/>
    <cellStyle name="Normal 5 21 8 8" xfId="53707"/>
    <cellStyle name="Normal 5 21 9" xfId="53708"/>
    <cellStyle name="Normal 5 21 9 2" xfId="53709"/>
    <cellStyle name="Normal 5 21 9 2 2" xfId="53710"/>
    <cellStyle name="Normal 5 21 9 2 2 2" xfId="53711"/>
    <cellStyle name="Normal 5 21 9 2 2 2 2" xfId="53712"/>
    <cellStyle name="Normal 5 21 9 2 2 3" xfId="53713"/>
    <cellStyle name="Normal 5 21 9 2 2 4" xfId="53714"/>
    <cellStyle name="Normal 5 21 9 2 3" xfId="53715"/>
    <cellStyle name="Normal 5 21 9 2 3 2" xfId="53716"/>
    <cellStyle name="Normal 5 21 9 2 4" xfId="53717"/>
    <cellStyle name="Normal 5 21 9 2 5" xfId="53718"/>
    <cellStyle name="Normal 5 21 9 2 6" xfId="53719"/>
    <cellStyle name="Normal 5 21 9 3" xfId="53720"/>
    <cellStyle name="Normal 5 21 9 3 2" xfId="53721"/>
    <cellStyle name="Normal 5 21 9 3 2 2" xfId="53722"/>
    <cellStyle name="Normal 5 21 9 3 3" xfId="53723"/>
    <cellStyle name="Normal 5 21 9 3 4" xfId="53724"/>
    <cellStyle name="Normal 5 21 9 4" xfId="53725"/>
    <cellStyle name="Normal 5 21 9 4 2" xfId="53726"/>
    <cellStyle name="Normal 5 21 9 4 2 2" xfId="53727"/>
    <cellStyle name="Normal 5 21 9 4 3" xfId="53728"/>
    <cellStyle name="Normal 5 21 9 4 4" xfId="53729"/>
    <cellStyle name="Normal 5 21 9 5" xfId="53730"/>
    <cellStyle name="Normal 5 21 9 5 2" xfId="53731"/>
    <cellStyle name="Normal 5 21 9 6" xfId="53732"/>
    <cellStyle name="Normal 5 21 9 7" xfId="53733"/>
    <cellStyle name="Normal 5 21 9 8" xfId="53734"/>
    <cellStyle name="Normal 5 22" xfId="53735"/>
    <cellStyle name="Normal 5 22 10" xfId="53736"/>
    <cellStyle name="Normal 5 22 10 2" xfId="53737"/>
    <cellStyle name="Normal 5 22 10 2 2" xfId="53738"/>
    <cellStyle name="Normal 5 22 10 2 2 2" xfId="53739"/>
    <cellStyle name="Normal 5 22 10 2 3" xfId="53740"/>
    <cellStyle name="Normal 5 22 10 2 4" xfId="53741"/>
    <cellStyle name="Normal 5 22 10 3" xfId="53742"/>
    <cellStyle name="Normal 5 22 10 3 2" xfId="53743"/>
    <cellStyle name="Normal 5 22 10 4" xfId="53744"/>
    <cellStyle name="Normal 5 22 10 5" xfId="53745"/>
    <cellStyle name="Normal 5 22 10 6" xfId="53746"/>
    <cellStyle name="Normal 5 22 11" xfId="53747"/>
    <cellStyle name="Normal 5 22 11 2" xfId="53748"/>
    <cellStyle name="Normal 5 22 11 2 2" xfId="53749"/>
    <cellStyle name="Normal 5 22 11 2 2 2" xfId="53750"/>
    <cellStyle name="Normal 5 22 11 2 3" xfId="53751"/>
    <cellStyle name="Normal 5 22 11 2 4" xfId="53752"/>
    <cellStyle name="Normal 5 22 11 3" xfId="53753"/>
    <cellStyle name="Normal 5 22 11 3 2" xfId="53754"/>
    <cellStyle name="Normal 5 22 11 4" xfId="53755"/>
    <cellStyle name="Normal 5 22 11 5" xfId="53756"/>
    <cellStyle name="Normal 5 22 11 6" xfId="53757"/>
    <cellStyle name="Normal 5 22 12" xfId="53758"/>
    <cellStyle name="Normal 5 22 12 2" xfId="53759"/>
    <cellStyle name="Normal 5 22 12 2 2" xfId="53760"/>
    <cellStyle name="Normal 5 22 12 3" xfId="53761"/>
    <cellStyle name="Normal 5 22 12 4" xfId="53762"/>
    <cellStyle name="Normal 5 22 12 5" xfId="53763"/>
    <cellStyle name="Normal 5 22 13" xfId="53764"/>
    <cellStyle name="Normal 5 22 13 2" xfId="53765"/>
    <cellStyle name="Normal 5 22 13 2 2" xfId="53766"/>
    <cellStyle name="Normal 5 22 13 3" xfId="53767"/>
    <cellStyle name="Normal 5 22 13 4" xfId="53768"/>
    <cellStyle name="Normal 5 22 14" xfId="53769"/>
    <cellStyle name="Normal 5 22 14 2" xfId="53770"/>
    <cellStyle name="Normal 5 22 15" xfId="53771"/>
    <cellStyle name="Normal 5 22 16" xfId="53772"/>
    <cellStyle name="Normal 5 22 17" xfId="53773"/>
    <cellStyle name="Normal 5 22 2" xfId="53774"/>
    <cellStyle name="Normal 5 22 2 10" xfId="53775"/>
    <cellStyle name="Normal 5 22 2 10 2" xfId="53776"/>
    <cellStyle name="Normal 5 22 2 10 2 2" xfId="53777"/>
    <cellStyle name="Normal 5 22 2 10 2 2 2" xfId="53778"/>
    <cellStyle name="Normal 5 22 2 10 2 2 2 2" xfId="53779"/>
    <cellStyle name="Normal 5 22 2 10 2 2 3" xfId="53780"/>
    <cellStyle name="Normal 5 22 2 10 2 2 4" xfId="53781"/>
    <cellStyle name="Normal 5 22 2 10 2 3" xfId="53782"/>
    <cellStyle name="Normal 5 22 2 10 2 3 2" xfId="53783"/>
    <cellStyle name="Normal 5 22 2 10 2 3 2 2" xfId="53784"/>
    <cellStyle name="Normal 5 22 2 10 2 3 3" xfId="53785"/>
    <cellStyle name="Normal 5 22 2 10 2 3 4" xfId="53786"/>
    <cellStyle name="Normal 5 22 2 10 2 4" xfId="53787"/>
    <cellStyle name="Normal 5 22 2 10 2 4 2" xfId="53788"/>
    <cellStyle name="Normal 5 22 2 10 2 5" xfId="53789"/>
    <cellStyle name="Normal 5 22 2 10 2 6" xfId="53790"/>
    <cellStyle name="Normal 5 22 2 10 2 7" xfId="53791"/>
    <cellStyle name="Normal 5 22 2 10 3" xfId="53792"/>
    <cellStyle name="Normal 5 22 2 10 3 2" xfId="53793"/>
    <cellStyle name="Normal 5 22 2 10 3 2 2" xfId="53794"/>
    <cellStyle name="Normal 5 22 2 10 3 3" xfId="53795"/>
    <cellStyle name="Normal 5 22 2 10 3 4" xfId="53796"/>
    <cellStyle name="Normal 5 22 2 10 4" xfId="53797"/>
    <cellStyle name="Normal 5 22 2 10 4 2" xfId="53798"/>
    <cellStyle name="Normal 5 22 2 10 4 2 2" xfId="53799"/>
    <cellStyle name="Normal 5 22 2 10 4 3" xfId="53800"/>
    <cellStyle name="Normal 5 22 2 10 4 4" xfId="53801"/>
    <cellStyle name="Normal 5 22 2 10 5" xfId="53802"/>
    <cellStyle name="Normal 5 22 2 10 5 2" xfId="53803"/>
    <cellStyle name="Normal 5 22 2 10 6" xfId="53804"/>
    <cellStyle name="Normal 5 22 2 10 7" xfId="53805"/>
    <cellStyle name="Normal 5 22 2 10 8" xfId="53806"/>
    <cellStyle name="Normal 5 22 2 11" xfId="53807"/>
    <cellStyle name="Normal 5 22 2 11 2" xfId="53808"/>
    <cellStyle name="Normal 5 22 2 11 2 2" xfId="53809"/>
    <cellStyle name="Normal 5 22 2 11 2 2 2" xfId="53810"/>
    <cellStyle name="Normal 5 22 2 11 2 2 2 2" xfId="53811"/>
    <cellStyle name="Normal 5 22 2 11 2 2 3" xfId="53812"/>
    <cellStyle name="Normal 5 22 2 11 2 2 4" xfId="53813"/>
    <cellStyle name="Normal 5 22 2 11 2 3" xfId="53814"/>
    <cellStyle name="Normal 5 22 2 11 2 3 2" xfId="53815"/>
    <cellStyle name="Normal 5 22 2 11 2 4" xfId="53816"/>
    <cellStyle name="Normal 5 22 2 11 2 5" xfId="53817"/>
    <cellStyle name="Normal 5 22 2 11 2 6" xfId="53818"/>
    <cellStyle name="Normal 5 22 2 11 3" xfId="53819"/>
    <cellStyle name="Normal 5 22 2 11 3 2" xfId="53820"/>
    <cellStyle name="Normal 5 22 2 11 3 2 2" xfId="53821"/>
    <cellStyle name="Normal 5 22 2 11 3 3" xfId="53822"/>
    <cellStyle name="Normal 5 22 2 11 3 4" xfId="53823"/>
    <cellStyle name="Normal 5 22 2 11 4" xfId="53824"/>
    <cellStyle name="Normal 5 22 2 11 4 2" xfId="53825"/>
    <cellStyle name="Normal 5 22 2 11 4 2 2" xfId="53826"/>
    <cellStyle name="Normal 5 22 2 11 4 3" xfId="53827"/>
    <cellStyle name="Normal 5 22 2 11 4 4" xfId="53828"/>
    <cellStyle name="Normal 5 22 2 11 5" xfId="53829"/>
    <cellStyle name="Normal 5 22 2 11 5 2" xfId="53830"/>
    <cellStyle name="Normal 5 22 2 11 6" xfId="53831"/>
    <cellStyle name="Normal 5 22 2 11 7" xfId="53832"/>
    <cellStyle name="Normal 5 22 2 11 8" xfId="53833"/>
    <cellStyle name="Normal 5 22 2 12" xfId="53834"/>
    <cellStyle name="Normal 5 22 2 12 2" xfId="53835"/>
    <cellStyle name="Normal 5 22 2 12 2 2" xfId="53836"/>
    <cellStyle name="Normal 5 22 2 12 2 2 2" xfId="53837"/>
    <cellStyle name="Normal 5 22 2 12 2 2 2 2" xfId="53838"/>
    <cellStyle name="Normal 5 22 2 12 2 2 3" xfId="53839"/>
    <cellStyle name="Normal 5 22 2 12 2 2 4" xfId="53840"/>
    <cellStyle name="Normal 5 22 2 12 2 3" xfId="53841"/>
    <cellStyle name="Normal 5 22 2 12 2 3 2" xfId="53842"/>
    <cellStyle name="Normal 5 22 2 12 2 4" xfId="53843"/>
    <cellStyle name="Normal 5 22 2 12 2 5" xfId="53844"/>
    <cellStyle name="Normal 5 22 2 12 2 6" xfId="53845"/>
    <cellStyle name="Normal 5 22 2 12 3" xfId="53846"/>
    <cellStyle name="Normal 5 22 2 12 3 2" xfId="53847"/>
    <cellStyle name="Normal 5 22 2 12 3 2 2" xfId="53848"/>
    <cellStyle name="Normal 5 22 2 12 3 3" xfId="53849"/>
    <cellStyle name="Normal 5 22 2 12 3 4" xfId="53850"/>
    <cellStyle name="Normal 5 22 2 12 4" xfId="53851"/>
    <cellStyle name="Normal 5 22 2 12 4 2" xfId="53852"/>
    <cellStyle name="Normal 5 22 2 12 4 2 2" xfId="53853"/>
    <cellStyle name="Normal 5 22 2 12 4 3" xfId="53854"/>
    <cellStyle name="Normal 5 22 2 12 4 4" xfId="53855"/>
    <cellStyle name="Normal 5 22 2 12 5" xfId="53856"/>
    <cellStyle name="Normal 5 22 2 12 5 2" xfId="53857"/>
    <cellStyle name="Normal 5 22 2 12 6" xfId="53858"/>
    <cellStyle name="Normal 5 22 2 12 7" xfId="53859"/>
    <cellStyle name="Normal 5 22 2 12 8" xfId="53860"/>
    <cellStyle name="Normal 5 22 2 13" xfId="53861"/>
    <cellStyle name="Normal 5 22 2 13 2" xfId="53862"/>
    <cellStyle name="Normal 5 22 2 13 2 2" xfId="53863"/>
    <cellStyle name="Normal 5 22 2 13 2 2 2" xfId="53864"/>
    <cellStyle name="Normal 5 22 2 13 2 3" xfId="53865"/>
    <cellStyle name="Normal 5 22 2 13 2 4" xfId="53866"/>
    <cellStyle name="Normal 5 22 2 13 3" xfId="53867"/>
    <cellStyle name="Normal 5 22 2 13 3 2" xfId="53868"/>
    <cellStyle name="Normal 5 22 2 13 4" xfId="53869"/>
    <cellStyle name="Normal 5 22 2 13 5" xfId="53870"/>
    <cellStyle name="Normal 5 22 2 13 6" xfId="53871"/>
    <cellStyle name="Normal 5 22 2 14" xfId="53872"/>
    <cellStyle name="Normal 5 22 2 14 2" xfId="53873"/>
    <cellStyle name="Normal 5 22 2 14 2 2" xfId="53874"/>
    <cellStyle name="Normal 5 22 2 14 2 2 2" xfId="53875"/>
    <cellStyle name="Normal 5 22 2 14 2 3" xfId="53876"/>
    <cellStyle name="Normal 5 22 2 14 2 4" xfId="53877"/>
    <cellStyle name="Normal 5 22 2 14 3" xfId="53878"/>
    <cellStyle name="Normal 5 22 2 14 3 2" xfId="53879"/>
    <cellStyle name="Normal 5 22 2 14 4" xfId="53880"/>
    <cellStyle name="Normal 5 22 2 14 5" xfId="53881"/>
    <cellStyle name="Normal 5 22 2 14 6" xfId="53882"/>
    <cellStyle name="Normal 5 22 2 15" xfId="53883"/>
    <cellStyle name="Normal 5 22 2 15 2" xfId="53884"/>
    <cellStyle name="Normal 5 22 2 15 2 2" xfId="53885"/>
    <cellStyle name="Normal 5 22 2 15 3" xfId="53886"/>
    <cellStyle name="Normal 5 22 2 15 4" xfId="53887"/>
    <cellStyle name="Normal 5 22 2 15 5" xfId="53888"/>
    <cellStyle name="Normal 5 22 2 16" xfId="53889"/>
    <cellStyle name="Normal 5 22 2 16 2" xfId="53890"/>
    <cellStyle name="Normal 5 22 2 16 2 2" xfId="53891"/>
    <cellStyle name="Normal 5 22 2 16 3" xfId="53892"/>
    <cellStyle name="Normal 5 22 2 16 4" xfId="53893"/>
    <cellStyle name="Normal 5 22 2 17" xfId="53894"/>
    <cellStyle name="Normal 5 22 2 17 2" xfId="53895"/>
    <cellStyle name="Normal 5 22 2 18" xfId="53896"/>
    <cellStyle name="Normal 5 22 2 19" xfId="53897"/>
    <cellStyle name="Normal 5 22 2 2" xfId="53898"/>
    <cellStyle name="Normal 5 22 2 2 10" xfId="53899"/>
    <cellStyle name="Normal 5 22 2 2 10 2" xfId="53900"/>
    <cellStyle name="Normal 5 22 2 2 10 2 2" xfId="53901"/>
    <cellStyle name="Normal 5 22 2 2 10 2 2 2" xfId="53902"/>
    <cellStyle name="Normal 5 22 2 2 10 2 3" xfId="53903"/>
    <cellStyle name="Normal 5 22 2 2 10 2 4" xfId="53904"/>
    <cellStyle name="Normal 5 22 2 2 10 3" xfId="53905"/>
    <cellStyle name="Normal 5 22 2 2 10 3 2" xfId="53906"/>
    <cellStyle name="Normal 5 22 2 2 10 4" xfId="53907"/>
    <cellStyle name="Normal 5 22 2 2 10 5" xfId="53908"/>
    <cellStyle name="Normal 5 22 2 2 10 6" xfId="53909"/>
    <cellStyle name="Normal 5 22 2 2 11" xfId="53910"/>
    <cellStyle name="Normal 5 22 2 2 11 2" xfId="53911"/>
    <cellStyle name="Normal 5 22 2 2 11 2 2" xfId="53912"/>
    <cellStyle name="Normal 5 22 2 2 11 3" xfId="53913"/>
    <cellStyle name="Normal 5 22 2 2 11 4" xfId="53914"/>
    <cellStyle name="Normal 5 22 2 2 11 5" xfId="53915"/>
    <cellStyle name="Normal 5 22 2 2 12" xfId="53916"/>
    <cellStyle name="Normal 5 22 2 2 12 2" xfId="53917"/>
    <cellStyle name="Normal 5 22 2 2 12 2 2" xfId="53918"/>
    <cellStyle name="Normal 5 22 2 2 12 3" xfId="53919"/>
    <cellStyle name="Normal 5 22 2 2 12 4" xfId="53920"/>
    <cellStyle name="Normal 5 22 2 2 13" xfId="53921"/>
    <cellStyle name="Normal 5 22 2 2 13 2" xfId="53922"/>
    <cellStyle name="Normal 5 22 2 2 14" xfId="53923"/>
    <cellStyle name="Normal 5 22 2 2 15" xfId="53924"/>
    <cellStyle name="Normal 5 22 2 2 16" xfId="53925"/>
    <cellStyle name="Normal 5 22 2 2 2" xfId="53926"/>
    <cellStyle name="Normal 5 22 2 2 2 10" xfId="53927"/>
    <cellStyle name="Normal 5 22 2 2 2 10 2" xfId="53928"/>
    <cellStyle name="Normal 5 22 2 2 2 10 2 2" xfId="53929"/>
    <cellStyle name="Normal 5 22 2 2 2 10 3" xfId="53930"/>
    <cellStyle name="Normal 5 22 2 2 2 10 4" xfId="53931"/>
    <cellStyle name="Normal 5 22 2 2 2 11" xfId="53932"/>
    <cellStyle name="Normal 5 22 2 2 2 11 2" xfId="53933"/>
    <cellStyle name="Normal 5 22 2 2 2 12" xfId="53934"/>
    <cellStyle name="Normal 5 22 2 2 2 13" xfId="53935"/>
    <cellStyle name="Normal 5 22 2 2 2 14" xfId="53936"/>
    <cellStyle name="Normal 5 22 2 2 2 2" xfId="53937"/>
    <cellStyle name="Normal 5 22 2 2 2 2 10" xfId="53938"/>
    <cellStyle name="Normal 5 22 2 2 2 2 2" xfId="53939"/>
    <cellStyle name="Normal 5 22 2 2 2 2 2 2" xfId="53940"/>
    <cellStyle name="Normal 5 22 2 2 2 2 2 2 2" xfId="53941"/>
    <cellStyle name="Normal 5 22 2 2 2 2 2 2 2 2" xfId="53942"/>
    <cellStyle name="Normal 5 22 2 2 2 2 2 2 3" xfId="53943"/>
    <cellStyle name="Normal 5 22 2 2 2 2 2 2 4" xfId="53944"/>
    <cellStyle name="Normal 5 22 2 2 2 2 2 3" xfId="53945"/>
    <cellStyle name="Normal 5 22 2 2 2 2 2 3 2" xfId="53946"/>
    <cellStyle name="Normal 5 22 2 2 2 2 2 3 2 2" xfId="53947"/>
    <cellStyle name="Normal 5 22 2 2 2 2 2 3 3" xfId="53948"/>
    <cellStyle name="Normal 5 22 2 2 2 2 2 3 4" xfId="53949"/>
    <cellStyle name="Normal 5 22 2 2 2 2 2 4" xfId="53950"/>
    <cellStyle name="Normal 5 22 2 2 2 2 2 4 2" xfId="53951"/>
    <cellStyle name="Normal 5 22 2 2 2 2 2 5" xfId="53952"/>
    <cellStyle name="Normal 5 22 2 2 2 2 2 6" xfId="53953"/>
    <cellStyle name="Normal 5 22 2 2 2 2 2 7" xfId="53954"/>
    <cellStyle name="Normal 5 22 2 2 2 2 3" xfId="53955"/>
    <cellStyle name="Normal 5 22 2 2 2 2 3 2" xfId="53956"/>
    <cellStyle name="Normal 5 22 2 2 2 2 3 2 2" xfId="53957"/>
    <cellStyle name="Normal 5 22 2 2 2 2 3 3" xfId="53958"/>
    <cellStyle name="Normal 5 22 2 2 2 2 3 4" xfId="53959"/>
    <cellStyle name="Normal 5 22 2 2 2 2 4" xfId="53960"/>
    <cellStyle name="Normal 5 22 2 2 2 2 4 2" xfId="53961"/>
    <cellStyle name="Normal 5 22 2 2 2 2 4 2 2" xfId="53962"/>
    <cellStyle name="Normal 5 22 2 2 2 2 4 3" xfId="53963"/>
    <cellStyle name="Normal 5 22 2 2 2 2 4 4" xfId="53964"/>
    <cellStyle name="Normal 5 22 2 2 2 2 5" xfId="53965"/>
    <cellStyle name="Normal 5 22 2 2 2 2 5 2" xfId="53966"/>
    <cellStyle name="Normal 5 22 2 2 2 2 5 2 2" xfId="53967"/>
    <cellStyle name="Normal 5 22 2 2 2 2 5 3" xfId="53968"/>
    <cellStyle name="Normal 5 22 2 2 2 2 5 4" xfId="53969"/>
    <cellStyle name="Normal 5 22 2 2 2 2 6" xfId="53970"/>
    <cellStyle name="Normal 5 22 2 2 2 2 6 2" xfId="53971"/>
    <cellStyle name="Normal 5 22 2 2 2 2 6 2 2" xfId="53972"/>
    <cellStyle name="Normal 5 22 2 2 2 2 6 3" xfId="53973"/>
    <cellStyle name="Normal 5 22 2 2 2 2 6 4" xfId="53974"/>
    <cellStyle name="Normal 5 22 2 2 2 2 7" xfId="53975"/>
    <cellStyle name="Normal 5 22 2 2 2 2 7 2" xfId="53976"/>
    <cellStyle name="Normal 5 22 2 2 2 2 8" xfId="53977"/>
    <cellStyle name="Normal 5 22 2 2 2 2 9" xfId="53978"/>
    <cellStyle name="Normal 5 22 2 2 2 3" xfId="53979"/>
    <cellStyle name="Normal 5 22 2 2 2 3 2" xfId="53980"/>
    <cellStyle name="Normal 5 22 2 2 2 3 2 2" xfId="53981"/>
    <cellStyle name="Normal 5 22 2 2 2 3 2 2 2" xfId="53982"/>
    <cellStyle name="Normal 5 22 2 2 2 3 2 2 2 2" xfId="53983"/>
    <cellStyle name="Normal 5 22 2 2 2 3 2 2 3" xfId="53984"/>
    <cellStyle name="Normal 5 22 2 2 2 3 2 2 4" xfId="53985"/>
    <cellStyle name="Normal 5 22 2 2 2 3 2 3" xfId="53986"/>
    <cellStyle name="Normal 5 22 2 2 2 3 2 3 2" xfId="53987"/>
    <cellStyle name="Normal 5 22 2 2 2 3 2 3 2 2" xfId="53988"/>
    <cellStyle name="Normal 5 22 2 2 2 3 2 3 3" xfId="53989"/>
    <cellStyle name="Normal 5 22 2 2 2 3 2 3 4" xfId="53990"/>
    <cellStyle name="Normal 5 22 2 2 2 3 2 4" xfId="53991"/>
    <cellStyle name="Normal 5 22 2 2 2 3 2 4 2" xfId="53992"/>
    <cellStyle name="Normal 5 22 2 2 2 3 2 5" xfId="53993"/>
    <cellStyle name="Normal 5 22 2 2 2 3 2 6" xfId="53994"/>
    <cellStyle name="Normal 5 22 2 2 2 3 2 7" xfId="53995"/>
    <cellStyle name="Normal 5 22 2 2 2 3 3" xfId="53996"/>
    <cellStyle name="Normal 5 22 2 2 2 3 3 2" xfId="53997"/>
    <cellStyle name="Normal 5 22 2 2 2 3 3 2 2" xfId="53998"/>
    <cellStyle name="Normal 5 22 2 2 2 3 3 3" xfId="53999"/>
    <cellStyle name="Normal 5 22 2 2 2 3 3 4" xfId="54000"/>
    <cellStyle name="Normal 5 22 2 2 2 3 4" xfId="54001"/>
    <cellStyle name="Normal 5 22 2 2 2 3 4 2" xfId="54002"/>
    <cellStyle name="Normal 5 22 2 2 2 3 4 2 2" xfId="54003"/>
    <cellStyle name="Normal 5 22 2 2 2 3 4 3" xfId="54004"/>
    <cellStyle name="Normal 5 22 2 2 2 3 4 4" xfId="54005"/>
    <cellStyle name="Normal 5 22 2 2 2 3 5" xfId="54006"/>
    <cellStyle name="Normal 5 22 2 2 2 3 5 2" xfId="54007"/>
    <cellStyle name="Normal 5 22 2 2 2 3 6" xfId="54008"/>
    <cellStyle name="Normal 5 22 2 2 2 3 7" xfId="54009"/>
    <cellStyle name="Normal 5 22 2 2 2 3 8" xfId="54010"/>
    <cellStyle name="Normal 5 22 2 2 2 4" xfId="54011"/>
    <cellStyle name="Normal 5 22 2 2 2 4 2" xfId="54012"/>
    <cellStyle name="Normal 5 22 2 2 2 4 2 2" xfId="54013"/>
    <cellStyle name="Normal 5 22 2 2 2 4 2 2 2" xfId="54014"/>
    <cellStyle name="Normal 5 22 2 2 2 4 2 2 2 2" xfId="54015"/>
    <cellStyle name="Normal 5 22 2 2 2 4 2 2 3" xfId="54016"/>
    <cellStyle name="Normal 5 22 2 2 2 4 2 2 4" xfId="54017"/>
    <cellStyle name="Normal 5 22 2 2 2 4 2 3" xfId="54018"/>
    <cellStyle name="Normal 5 22 2 2 2 4 2 3 2" xfId="54019"/>
    <cellStyle name="Normal 5 22 2 2 2 4 2 3 2 2" xfId="54020"/>
    <cellStyle name="Normal 5 22 2 2 2 4 2 3 3" xfId="54021"/>
    <cellStyle name="Normal 5 22 2 2 2 4 2 3 4" xfId="54022"/>
    <cellStyle name="Normal 5 22 2 2 2 4 2 4" xfId="54023"/>
    <cellStyle name="Normal 5 22 2 2 2 4 2 4 2" xfId="54024"/>
    <cellStyle name="Normal 5 22 2 2 2 4 2 5" xfId="54025"/>
    <cellStyle name="Normal 5 22 2 2 2 4 2 6" xfId="54026"/>
    <cellStyle name="Normal 5 22 2 2 2 4 2 7" xfId="54027"/>
    <cellStyle name="Normal 5 22 2 2 2 4 3" xfId="54028"/>
    <cellStyle name="Normal 5 22 2 2 2 4 3 2" xfId="54029"/>
    <cellStyle name="Normal 5 22 2 2 2 4 3 2 2" xfId="54030"/>
    <cellStyle name="Normal 5 22 2 2 2 4 3 3" xfId="54031"/>
    <cellStyle name="Normal 5 22 2 2 2 4 3 4" xfId="54032"/>
    <cellStyle name="Normal 5 22 2 2 2 4 4" xfId="54033"/>
    <cellStyle name="Normal 5 22 2 2 2 4 4 2" xfId="54034"/>
    <cellStyle name="Normal 5 22 2 2 2 4 4 2 2" xfId="54035"/>
    <cellStyle name="Normal 5 22 2 2 2 4 4 3" xfId="54036"/>
    <cellStyle name="Normal 5 22 2 2 2 4 4 4" xfId="54037"/>
    <cellStyle name="Normal 5 22 2 2 2 4 5" xfId="54038"/>
    <cellStyle name="Normal 5 22 2 2 2 4 5 2" xfId="54039"/>
    <cellStyle name="Normal 5 22 2 2 2 4 6" xfId="54040"/>
    <cellStyle name="Normal 5 22 2 2 2 4 7" xfId="54041"/>
    <cellStyle name="Normal 5 22 2 2 2 4 8" xfId="54042"/>
    <cellStyle name="Normal 5 22 2 2 2 5" xfId="54043"/>
    <cellStyle name="Normal 5 22 2 2 2 5 2" xfId="54044"/>
    <cellStyle name="Normal 5 22 2 2 2 5 2 2" xfId="54045"/>
    <cellStyle name="Normal 5 22 2 2 2 5 2 2 2" xfId="54046"/>
    <cellStyle name="Normal 5 22 2 2 2 5 2 2 2 2" xfId="54047"/>
    <cellStyle name="Normal 5 22 2 2 2 5 2 2 3" xfId="54048"/>
    <cellStyle name="Normal 5 22 2 2 2 5 2 2 4" xfId="54049"/>
    <cellStyle name="Normal 5 22 2 2 2 5 2 3" xfId="54050"/>
    <cellStyle name="Normal 5 22 2 2 2 5 2 3 2" xfId="54051"/>
    <cellStyle name="Normal 5 22 2 2 2 5 2 4" xfId="54052"/>
    <cellStyle name="Normal 5 22 2 2 2 5 2 5" xfId="54053"/>
    <cellStyle name="Normal 5 22 2 2 2 5 2 6" xfId="54054"/>
    <cellStyle name="Normal 5 22 2 2 2 5 3" xfId="54055"/>
    <cellStyle name="Normal 5 22 2 2 2 5 3 2" xfId="54056"/>
    <cellStyle name="Normal 5 22 2 2 2 5 3 2 2" xfId="54057"/>
    <cellStyle name="Normal 5 22 2 2 2 5 3 3" xfId="54058"/>
    <cellStyle name="Normal 5 22 2 2 2 5 3 4" xfId="54059"/>
    <cellStyle name="Normal 5 22 2 2 2 5 4" xfId="54060"/>
    <cellStyle name="Normal 5 22 2 2 2 5 4 2" xfId="54061"/>
    <cellStyle name="Normal 5 22 2 2 2 5 4 2 2" xfId="54062"/>
    <cellStyle name="Normal 5 22 2 2 2 5 4 3" xfId="54063"/>
    <cellStyle name="Normal 5 22 2 2 2 5 4 4" xfId="54064"/>
    <cellStyle name="Normal 5 22 2 2 2 5 5" xfId="54065"/>
    <cellStyle name="Normal 5 22 2 2 2 5 5 2" xfId="54066"/>
    <cellStyle name="Normal 5 22 2 2 2 5 6" xfId="54067"/>
    <cellStyle name="Normal 5 22 2 2 2 5 7" xfId="54068"/>
    <cellStyle name="Normal 5 22 2 2 2 5 8" xfId="54069"/>
    <cellStyle name="Normal 5 22 2 2 2 6" xfId="54070"/>
    <cellStyle name="Normal 5 22 2 2 2 6 2" xfId="54071"/>
    <cellStyle name="Normal 5 22 2 2 2 6 2 2" xfId="54072"/>
    <cellStyle name="Normal 5 22 2 2 2 6 2 2 2" xfId="54073"/>
    <cellStyle name="Normal 5 22 2 2 2 6 2 2 2 2" xfId="54074"/>
    <cellStyle name="Normal 5 22 2 2 2 6 2 2 3" xfId="54075"/>
    <cellStyle name="Normal 5 22 2 2 2 6 2 2 4" xfId="54076"/>
    <cellStyle name="Normal 5 22 2 2 2 6 2 3" xfId="54077"/>
    <cellStyle name="Normal 5 22 2 2 2 6 2 3 2" xfId="54078"/>
    <cellStyle name="Normal 5 22 2 2 2 6 2 4" xfId="54079"/>
    <cellStyle name="Normal 5 22 2 2 2 6 2 5" xfId="54080"/>
    <cellStyle name="Normal 5 22 2 2 2 6 2 6" xfId="54081"/>
    <cellStyle name="Normal 5 22 2 2 2 6 3" xfId="54082"/>
    <cellStyle name="Normal 5 22 2 2 2 6 3 2" xfId="54083"/>
    <cellStyle name="Normal 5 22 2 2 2 6 3 2 2" xfId="54084"/>
    <cellStyle name="Normal 5 22 2 2 2 6 3 3" xfId="54085"/>
    <cellStyle name="Normal 5 22 2 2 2 6 3 4" xfId="54086"/>
    <cellStyle name="Normal 5 22 2 2 2 6 4" xfId="54087"/>
    <cellStyle name="Normal 5 22 2 2 2 6 4 2" xfId="54088"/>
    <cellStyle name="Normal 5 22 2 2 2 6 4 2 2" xfId="54089"/>
    <cellStyle name="Normal 5 22 2 2 2 6 4 3" xfId="54090"/>
    <cellStyle name="Normal 5 22 2 2 2 6 4 4" xfId="54091"/>
    <cellStyle name="Normal 5 22 2 2 2 6 5" xfId="54092"/>
    <cellStyle name="Normal 5 22 2 2 2 6 5 2" xfId="54093"/>
    <cellStyle name="Normal 5 22 2 2 2 6 6" xfId="54094"/>
    <cellStyle name="Normal 5 22 2 2 2 6 7" xfId="54095"/>
    <cellStyle name="Normal 5 22 2 2 2 6 8" xfId="54096"/>
    <cellStyle name="Normal 5 22 2 2 2 7" xfId="54097"/>
    <cellStyle name="Normal 5 22 2 2 2 7 2" xfId="54098"/>
    <cellStyle name="Normal 5 22 2 2 2 7 2 2" xfId="54099"/>
    <cellStyle name="Normal 5 22 2 2 2 7 2 2 2" xfId="54100"/>
    <cellStyle name="Normal 5 22 2 2 2 7 2 3" xfId="54101"/>
    <cellStyle name="Normal 5 22 2 2 2 7 2 4" xfId="54102"/>
    <cellStyle name="Normal 5 22 2 2 2 7 3" xfId="54103"/>
    <cellStyle name="Normal 5 22 2 2 2 7 3 2" xfId="54104"/>
    <cellStyle name="Normal 5 22 2 2 2 7 4" xfId="54105"/>
    <cellStyle name="Normal 5 22 2 2 2 7 5" xfId="54106"/>
    <cellStyle name="Normal 5 22 2 2 2 7 6" xfId="54107"/>
    <cellStyle name="Normal 5 22 2 2 2 8" xfId="54108"/>
    <cellStyle name="Normal 5 22 2 2 2 8 2" xfId="54109"/>
    <cellStyle name="Normal 5 22 2 2 2 8 2 2" xfId="54110"/>
    <cellStyle name="Normal 5 22 2 2 2 8 2 2 2" xfId="54111"/>
    <cellStyle name="Normal 5 22 2 2 2 8 2 3" xfId="54112"/>
    <cellStyle name="Normal 5 22 2 2 2 8 2 4" xfId="54113"/>
    <cellStyle name="Normal 5 22 2 2 2 8 3" xfId="54114"/>
    <cellStyle name="Normal 5 22 2 2 2 8 3 2" xfId="54115"/>
    <cellStyle name="Normal 5 22 2 2 2 8 4" xfId="54116"/>
    <cellStyle name="Normal 5 22 2 2 2 8 5" xfId="54117"/>
    <cellStyle name="Normal 5 22 2 2 2 8 6" xfId="54118"/>
    <cellStyle name="Normal 5 22 2 2 2 9" xfId="54119"/>
    <cellStyle name="Normal 5 22 2 2 2 9 2" xfId="54120"/>
    <cellStyle name="Normal 5 22 2 2 2 9 2 2" xfId="54121"/>
    <cellStyle name="Normal 5 22 2 2 2 9 3" xfId="54122"/>
    <cellStyle name="Normal 5 22 2 2 2 9 4" xfId="54123"/>
    <cellStyle name="Normal 5 22 2 2 2 9 5" xfId="54124"/>
    <cellStyle name="Normal 5 22 2 2 3" xfId="54125"/>
    <cellStyle name="Normal 5 22 2 2 3 10" xfId="54126"/>
    <cellStyle name="Normal 5 22 2 2 3 10 2" xfId="54127"/>
    <cellStyle name="Normal 5 22 2 2 3 10 2 2" xfId="54128"/>
    <cellStyle name="Normal 5 22 2 2 3 10 3" xfId="54129"/>
    <cellStyle name="Normal 5 22 2 2 3 10 4" xfId="54130"/>
    <cellStyle name="Normal 5 22 2 2 3 11" xfId="54131"/>
    <cellStyle name="Normal 5 22 2 2 3 11 2" xfId="54132"/>
    <cellStyle name="Normal 5 22 2 2 3 12" xfId="54133"/>
    <cellStyle name="Normal 5 22 2 2 3 13" xfId="54134"/>
    <cellStyle name="Normal 5 22 2 2 3 14" xfId="54135"/>
    <cellStyle name="Normal 5 22 2 2 3 2" xfId="54136"/>
    <cellStyle name="Normal 5 22 2 2 3 2 10" xfId="54137"/>
    <cellStyle name="Normal 5 22 2 2 3 2 2" xfId="54138"/>
    <cellStyle name="Normal 5 22 2 2 3 2 2 2" xfId="54139"/>
    <cellStyle name="Normal 5 22 2 2 3 2 2 2 2" xfId="54140"/>
    <cellStyle name="Normal 5 22 2 2 3 2 2 2 2 2" xfId="54141"/>
    <cellStyle name="Normal 5 22 2 2 3 2 2 2 3" xfId="54142"/>
    <cellStyle name="Normal 5 22 2 2 3 2 2 2 4" xfId="54143"/>
    <cellStyle name="Normal 5 22 2 2 3 2 2 3" xfId="54144"/>
    <cellStyle name="Normal 5 22 2 2 3 2 2 3 2" xfId="54145"/>
    <cellStyle name="Normal 5 22 2 2 3 2 2 3 2 2" xfId="54146"/>
    <cellStyle name="Normal 5 22 2 2 3 2 2 3 3" xfId="54147"/>
    <cellStyle name="Normal 5 22 2 2 3 2 2 3 4" xfId="54148"/>
    <cellStyle name="Normal 5 22 2 2 3 2 2 4" xfId="54149"/>
    <cellStyle name="Normal 5 22 2 2 3 2 2 4 2" xfId="54150"/>
    <cellStyle name="Normal 5 22 2 2 3 2 2 5" xfId="54151"/>
    <cellStyle name="Normal 5 22 2 2 3 2 2 6" xfId="54152"/>
    <cellStyle name="Normal 5 22 2 2 3 2 2 7" xfId="54153"/>
    <cellStyle name="Normal 5 22 2 2 3 2 3" xfId="54154"/>
    <cellStyle name="Normal 5 22 2 2 3 2 3 2" xfId="54155"/>
    <cellStyle name="Normal 5 22 2 2 3 2 3 2 2" xfId="54156"/>
    <cellStyle name="Normal 5 22 2 2 3 2 3 3" xfId="54157"/>
    <cellStyle name="Normal 5 22 2 2 3 2 3 4" xfId="54158"/>
    <cellStyle name="Normal 5 22 2 2 3 2 4" xfId="54159"/>
    <cellStyle name="Normal 5 22 2 2 3 2 4 2" xfId="54160"/>
    <cellStyle name="Normal 5 22 2 2 3 2 4 2 2" xfId="54161"/>
    <cellStyle name="Normal 5 22 2 2 3 2 4 3" xfId="54162"/>
    <cellStyle name="Normal 5 22 2 2 3 2 4 4" xfId="54163"/>
    <cellStyle name="Normal 5 22 2 2 3 2 5" xfId="54164"/>
    <cellStyle name="Normal 5 22 2 2 3 2 5 2" xfId="54165"/>
    <cellStyle name="Normal 5 22 2 2 3 2 5 2 2" xfId="54166"/>
    <cellStyle name="Normal 5 22 2 2 3 2 5 3" xfId="54167"/>
    <cellStyle name="Normal 5 22 2 2 3 2 5 4" xfId="54168"/>
    <cellStyle name="Normal 5 22 2 2 3 2 6" xfId="54169"/>
    <cellStyle name="Normal 5 22 2 2 3 2 6 2" xfId="54170"/>
    <cellStyle name="Normal 5 22 2 2 3 2 6 2 2" xfId="54171"/>
    <cellStyle name="Normal 5 22 2 2 3 2 6 3" xfId="54172"/>
    <cellStyle name="Normal 5 22 2 2 3 2 6 4" xfId="54173"/>
    <cellStyle name="Normal 5 22 2 2 3 2 7" xfId="54174"/>
    <cellStyle name="Normal 5 22 2 2 3 2 7 2" xfId="54175"/>
    <cellStyle name="Normal 5 22 2 2 3 2 8" xfId="54176"/>
    <cellStyle name="Normal 5 22 2 2 3 2 9" xfId="54177"/>
    <cellStyle name="Normal 5 22 2 2 3 3" xfId="54178"/>
    <cellStyle name="Normal 5 22 2 2 3 3 2" xfId="54179"/>
    <cellStyle name="Normal 5 22 2 2 3 3 2 2" xfId="54180"/>
    <cellStyle name="Normal 5 22 2 2 3 3 2 2 2" xfId="54181"/>
    <cellStyle name="Normal 5 22 2 2 3 3 2 2 2 2" xfId="54182"/>
    <cellStyle name="Normal 5 22 2 2 3 3 2 2 3" xfId="54183"/>
    <cellStyle name="Normal 5 22 2 2 3 3 2 2 4" xfId="54184"/>
    <cellStyle name="Normal 5 22 2 2 3 3 2 3" xfId="54185"/>
    <cellStyle name="Normal 5 22 2 2 3 3 2 3 2" xfId="54186"/>
    <cellStyle name="Normal 5 22 2 2 3 3 2 3 2 2" xfId="54187"/>
    <cellStyle name="Normal 5 22 2 2 3 3 2 3 3" xfId="54188"/>
    <cellStyle name="Normal 5 22 2 2 3 3 2 3 4" xfId="54189"/>
    <cellStyle name="Normal 5 22 2 2 3 3 2 4" xfId="54190"/>
    <cellStyle name="Normal 5 22 2 2 3 3 2 4 2" xfId="54191"/>
    <cellStyle name="Normal 5 22 2 2 3 3 2 5" xfId="54192"/>
    <cellStyle name="Normal 5 22 2 2 3 3 2 6" xfId="54193"/>
    <cellStyle name="Normal 5 22 2 2 3 3 2 7" xfId="54194"/>
    <cellStyle name="Normal 5 22 2 2 3 3 3" xfId="54195"/>
    <cellStyle name="Normal 5 22 2 2 3 3 3 2" xfId="54196"/>
    <cellStyle name="Normal 5 22 2 2 3 3 3 2 2" xfId="54197"/>
    <cellStyle name="Normal 5 22 2 2 3 3 3 3" xfId="54198"/>
    <cellStyle name="Normal 5 22 2 2 3 3 3 4" xfId="54199"/>
    <cellStyle name="Normal 5 22 2 2 3 3 4" xfId="54200"/>
    <cellStyle name="Normal 5 22 2 2 3 3 4 2" xfId="54201"/>
    <cellStyle name="Normal 5 22 2 2 3 3 4 2 2" xfId="54202"/>
    <cellStyle name="Normal 5 22 2 2 3 3 4 3" xfId="54203"/>
    <cellStyle name="Normal 5 22 2 2 3 3 4 4" xfId="54204"/>
    <cellStyle name="Normal 5 22 2 2 3 3 5" xfId="54205"/>
    <cellStyle name="Normal 5 22 2 2 3 3 5 2" xfId="54206"/>
    <cellStyle name="Normal 5 22 2 2 3 3 6" xfId="54207"/>
    <cellStyle name="Normal 5 22 2 2 3 3 7" xfId="54208"/>
    <cellStyle name="Normal 5 22 2 2 3 3 8" xfId="54209"/>
    <cellStyle name="Normal 5 22 2 2 3 4" xfId="54210"/>
    <cellStyle name="Normal 5 22 2 2 3 4 2" xfId="54211"/>
    <cellStyle name="Normal 5 22 2 2 3 4 2 2" xfId="54212"/>
    <cellStyle name="Normal 5 22 2 2 3 4 2 2 2" xfId="54213"/>
    <cellStyle name="Normal 5 22 2 2 3 4 2 2 2 2" xfId="54214"/>
    <cellStyle name="Normal 5 22 2 2 3 4 2 2 3" xfId="54215"/>
    <cellStyle name="Normal 5 22 2 2 3 4 2 2 4" xfId="54216"/>
    <cellStyle name="Normal 5 22 2 2 3 4 2 3" xfId="54217"/>
    <cellStyle name="Normal 5 22 2 2 3 4 2 3 2" xfId="54218"/>
    <cellStyle name="Normal 5 22 2 2 3 4 2 3 2 2" xfId="54219"/>
    <cellStyle name="Normal 5 22 2 2 3 4 2 3 3" xfId="54220"/>
    <cellStyle name="Normal 5 22 2 2 3 4 2 3 4" xfId="54221"/>
    <cellStyle name="Normal 5 22 2 2 3 4 2 4" xfId="54222"/>
    <cellStyle name="Normal 5 22 2 2 3 4 2 4 2" xfId="54223"/>
    <cellStyle name="Normal 5 22 2 2 3 4 2 5" xfId="54224"/>
    <cellStyle name="Normal 5 22 2 2 3 4 2 6" xfId="54225"/>
    <cellStyle name="Normal 5 22 2 2 3 4 2 7" xfId="54226"/>
    <cellStyle name="Normal 5 22 2 2 3 4 3" xfId="54227"/>
    <cellStyle name="Normal 5 22 2 2 3 4 3 2" xfId="54228"/>
    <cellStyle name="Normal 5 22 2 2 3 4 3 2 2" xfId="54229"/>
    <cellStyle name="Normal 5 22 2 2 3 4 3 3" xfId="54230"/>
    <cellStyle name="Normal 5 22 2 2 3 4 3 4" xfId="54231"/>
    <cellStyle name="Normal 5 22 2 2 3 4 4" xfId="54232"/>
    <cellStyle name="Normal 5 22 2 2 3 4 4 2" xfId="54233"/>
    <cellStyle name="Normal 5 22 2 2 3 4 4 2 2" xfId="54234"/>
    <cellStyle name="Normal 5 22 2 2 3 4 4 3" xfId="54235"/>
    <cellStyle name="Normal 5 22 2 2 3 4 4 4" xfId="54236"/>
    <cellStyle name="Normal 5 22 2 2 3 4 5" xfId="54237"/>
    <cellStyle name="Normal 5 22 2 2 3 4 5 2" xfId="54238"/>
    <cellStyle name="Normal 5 22 2 2 3 4 6" xfId="54239"/>
    <cellStyle name="Normal 5 22 2 2 3 4 7" xfId="54240"/>
    <cellStyle name="Normal 5 22 2 2 3 4 8" xfId="54241"/>
    <cellStyle name="Normal 5 22 2 2 3 5" xfId="54242"/>
    <cellStyle name="Normal 5 22 2 2 3 5 2" xfId="54243"/>
    <cellStyle name="Normal 5 22 2 2 3 5 2 2" xfId="54244"/>
    <cellStyle name="Normal 5 22 2 2 3 5 2 2 2" xfId="54245"/>
    <cellStyle name="Normal 5 22 2 2 3 5 2 2 2 2" xfId="54246"/>
    <cellStyle name="Normal 5 22 2 2 3 5 2 2 3" xfId="54247"/>
    <cellStyle name="Normal 5 22 2 2 3 5 2 2 4" xfId="54248"/>
    <cellStyle name="Normal 5 22 2 2 3 5 2 3" xfId="54249"/>
    <cellStyle name="Normal 5 22 2 2 3 5 2 3 2" xfId="54250"/>
    <cellStyle name="Normal 5 22 2 2 3 5 2 4" xfId="54251"/>
    <cellStyle name="Normal 5 22 2 2 3 5 2 5" xfId="54252"/>
    <cellStyle name="Normal 5 22 2 2 3 5 2 6" xfId="54253"/>
    <cellStyle name="Normal 5 22 2 2 3 5 3" xfId="54254"/>
    <cellStyle name="Normal 5 22 2 2 3 5 3 2" xfId="54255"/>
    <cellStyle name="Normal 5 22 2 2 3 5 3 2 2" xfId="54256"/>
    <cellStyle name="Normal 5 22 2 2 3 5 3 3" xfId="54257"/>
    <cellStyle name="Normal 5 22 2 2 3 5 3 4" xfId="54258"/>
    <cellStyle name="Normal 5 22 2 2 3 5 4" xfId="54259"/>
    <cellStyle name="Normal 5 22 2 2 3 5 4 2" xfId="54260"/>
    <cellStyle name="Normal 5 22 2 2 3 5 4 2 2" xfId="54261"/>
    <cellStyle name="Normal 5 22 2 2 3 5 4 3" xfId="54262"/>
    <cellStyle name="Normal 5 22 2 2 3 5 4 4" xfId="54263"/>
    <cellStyle name="Normal 5 22 2 2 3 5 5" xfId="54264"/>
    <cellStyle name="Normal 5 22 2 2 3 5 5 2" xfId="54265"/>
    <cellStyle name="Normal 5 22 2 2 3 5 6" xfId="54266"/>
    <cellStyle name="Normal 5 22 2 2 3 5 7" xfId="54267"/>
    <cellStyle name="Normal 5 22 2 2 3 5 8" xfId="54268"/>
    <cellStyle name="Normal 5 22 2 2 3 6" xfId="54269"/>
    <cellStyle name="Normal 5 22 2 2 3 6 2" xfId="54270"/>
    <cellStyle name="Normal 5 22 2 2 3 6 2 2" xfId="54271"/>
    <cellStyle name="Normal 5 22 2 2 3 6 2 2 2" xfId="54272"/>
    <cellStyle name="Normal 5 22 2 2 3 6 2 2 2 2" xfId="54273"/>
    <cellStyle name="Normal 5 22 2 2 3 6 2 2 3" xfId="54274"/>
    <cellStyle name="Normal 5 22 2 2 3 6 2 2 4" xfId="54275"/>
    <cellStyle name="Normal 5 22 2 2 3 6 2 3" xfId="54276"/>
    <cellStyle name="Normal 5 22 2 2 3 6 2 3 2" xfId="54277"/>
    <cellStyle name="Normal 5 22 2 2 3 6 2 4" xfId="54278"/>
    <cellStyle name="Normal 5 22 2 2 3 6 2 5" xfId="54279"/>
    <cellStyle name="Normal 5 22 2 2 3 6 2 6" xfId="54280"/>
    <cellStyle name="Normal 5 22 2 2 3 6 3" xfId="54281"/>
    <cellStyle name="Normal 5 22 2 2 3 6 3 2" xfId="54282"/>
    <cellStyle name="Normal 5 22 2 2 3 6 3 2 2" xfId="54283"/>
    <cellStyle name="Normal 5 22 2 2 3 6 3 3" xfId="54284"/>
    <cellStyle name="Normal 5 22 2 2 3 6 3 4" xfId="54285"/>
    <cellStyle name="Normal 5 22 2 2 3 6 4" xfId="54286"/>
    <cellStyle name="Normal 5 22 2 2 3 6 4 2" xfId="54287"/>
    <cellStyle name="Normal 5 22 2 2 3 6 4 2 2" xfId="54288"/>
    <cellStyle name="Normal 5 22 2 2 3 6 4 3" xfId="54289"/>
    <cellStyle name="Normal 5 22 2 2 3 6 4 4" xfId="54290"/>
    <cellStyle name="Normal 5 22 2 2 3 6 5" xfId="54291"/>
    <cellStyle name="Normal 5 22 2 2 3 6 5 2" xfId="54292"/>
    <cellStyle name="Normal 5 22 2 2 3 6 6" xfId="54293"/>
    <cellStyle name="Normal 5 22 2 2 3 6 7" xfId="54294"/>
    <cellStyle name="Normal 5 22 2 2 3 6 8" xfId="54295"/>
    <cellStyle name="Normal 5 22 2 2 3 7" xfId="54296"/>
    <cellStyle name="Normal 5 22 2 2 3 7 2" xfId="54297"/>
    <cellStyle name="Normal 5 22 2 2 3 7 2 2" xfId="54298"/>
    <cellStyle name="Normal 5 22 2 2 3 7 2 2 2" xfId="54299"/>
    <cellStyle name="Normal 5 22 2 2 3 7 2 3" xfId="54300"/>
    <cellStyle name="Normal 5 22 2 2 3 7 2 4" xfId="54301"/>
    <cellStyle name="Normal 5 22 2 2 3 7 3" xfId="54302"/>
    <cellStyle name="Normal 5 22 2 2 3 7 3 2" xfId="54303"/>
    <cellStyle name="Normal 5 22 2 2 3 7 4" xfId="54304"/>
    <cellStyle name="Normal 5 22 2 2 3 7 5" xfId="54305"/>
    <cellStyle name="Normal 5 22 2 2 3 7 6" xfId="54306"/>
    <cellStyle name="Normal 5 22 2 2 3 8" xfId="54307"/>
    <cellStyle name="Normal 5 22 2 2 3 8 2" xfId="54308"/>
    <cellStyle name="Normal 5 22 2 2 3 8 2 2" xfId="54309"/>
    <cellStyle name="Normal 5 22 2 2 3 8 2 2 2" xfId="54310"/>
    <cellStyle name="Normal 5 22 2 2 3 8 2 3" xfId="54311"/>
    <cellStyle name="Normal 5 22 2 2 3 8 2 4" xfId="54312"/>
    <cellStyle name="Normal 5 22 2 2 3 8 3" xfId="54313"/>
    <cellStyle name="Normal 5 22 2 2 3 8 3 2" xfId="54314"/>
    <cellStyle name="Normal 5 22 2 2 3 8 4" xfId="54315"/>
    <cellStyle name="Normal 5 22 2 2 3 8 5" xfId="54316"/>
    <cellStyle name="Normal 5 22 2 2 3 8 6" xfId="54317"/>
    <cellStyle name="Normal 5 22 2 2 3 9" xfId="54318"/>
    <cellStyle name="Normal 5 22 2 2 3 9 2" xfId="54319"/>
    <cellStyle name="Normal 5 22 2 2 3 9 2 2" xfId="54320"/>
    <cellStyle name="Normal 5 22 2 2 3 9 3" xfId="54321"/>
    <cellStyle name="Normal 5 22 2 2 3 9 4" xfId="54322"/>
    <cellStyle name="Normal 5 22 2 2 3 9 5" xfId="54323"/>
    <cellStyle name="Normal 5 22 2 2 4" xfId="54324"/>
    <cellStyle name="Normal 5 22 2 2 4 10" xfId="54325"/>
    <cellStyle name="Normal 5 22 2 2 4 10 2" xfId="54326"/>
    <cellStyle name="Normal 5 22 2 2 4 11" xfId="54327"/>
    <cellStyle name="Normal 5 22 2 2 4 12" xfId="54328"/>
    <cellStyle name="Normal 5 22 2 2 4 13" xfId="54329"/>
    <cellStyle name="Normal 5 22 2 2 4 2" xfId="54330"/>
    <cellStyle name="Normal 5 22 2 2 4 2 2" xfId="54331"/>
    <cellStyle name="Normal 5 22 2 2 4 2 2 2" xfId="54332"/>
    <cellStyle name="Normal 5 22 2 2 4 2 2 2 2" xfId="54333"/>
    <cellStyle name="Normal 5 22 2 2 4 2 2 2 2 2" xfId="54334"/>
    <cellStyle name="Normal 5 22 2 2 4 2 2 2 3" xfId="54335"/>
    <cellStyle name="Normal 5 22 2 2 4 2 2 2 4" xfId="54336"/>
    <cellStyle name="Normal 5 22 2 2 4 2 2 3" xfId="54337"/>
    <cellStyle name="Normal 5 22 2 2 4 2 2 3 2" xfId="54338"/>
    <cellStyle name="Normal 5 22 2 2 4 2 2 3 2 2" xfId="54339"/>
    <cellStyle name="Normal 5 22 2 2 4 2 2 3 3" xfId="54340"/>
    <cellStyle name="Normal 5 22 2 2 4 2 2 3 4" xfId="54341"/>
    <cellStyle name="Normal 5 22 2 2 4 2 2 4" xfId="54342"/>
    <cellStyle name="Normal 5 22 2 2 4 2 2 4 2" xfId="54343"/>
    <cellStyle name="Normal 5 22 2 2 4 2 2 5" xfId="54344"/>
    <cellStyle name="Normal 5 22 2 2 4 2 2 6" xfId="54345"/>
    <cellStyle name="Normal 5 22 2 2 4 2 2 7" xfId="54346"/>
    <cellStyle name="Normal 5 22 2 2 4 2 3" xfId="54347"/>
    <cellStyle name="Normal 5 22 2 2 4 2 3 2" xfId="54348"/>
    <cellStyle name="Normal 5 22 2 2 4 2 3 2 2" xfId="54349"/>
    <cellStyle name="Normal 5 22 2 2 4 2 3 3" xfId="54350"/>
    <cellStyle name="Normal 5 22 2 2 4 2 3 4" xfId="54351"/>
    <cellStyle name="Normal 5 22 2 2 4 2 4" xfId="54352"/>
    <cellStyle name="Normal 5 22 2 2 4 2 4 2" xfId="54353"/>
    <cellStyle name="Normal 5 22 2 2 4 2 4 2 2" xfId="54354"/>
    <cellStyle name="Normal 5 22 2 2 4 2 4 3" xfId="54355"/>
    <cellStyle name="Normal 5 22 2 2 4 2 4 4" xfId="54356"/>
    <cellStyle name="Normal 5 22 2 2 4 2 5" xfId="54357"/>
    <cellStyle name="Normal 5 22 2 2 4 2 5 2" xfId="54358"/>
    <cellStyle name="Normal 5 22 2 2 4 2 6" xfId="54359"/>
    <cellStyle name="Normal 5 22 2 2 4 2 7" xfId="54360"/>
    <cellStyle name="Normal 5 22 2 2 4 2 8" xfId="54361"/>
    <cellStyle name="Normal 5 22 2 2 4 3" xfId="54362"/>
    <cellStyle name="Normal 5 22 2 2 4 3 2" xfId="54363"/>
    <cellStyle name="Normal 5 22 2 2 4 3 2 2" xfId="54364"/>
    <cellStyle name="Normal 5 22 2 2 4 3 2 2 2" xfId="54365"/>
    <cellStyle name="Normal 5 22 2 2 4 3 2 2 2 2" xfId="54366"/>
    <cellStyle name="Normal 5 22 2 2 4 3 2 2 3" xfId="54367"/>
    <cellStyle name="Normal 5 22 2 2 4 3 2 2 4" xfId="54368"/>
    <cellStyle name="Normal 5 22 2 2 4 3 2 3" xfId="54369"/>
    <cellStyle name="Normal 5 22 2 2 4 3 2 3 2" xfId="54370"/>
    <cellStyle name="Normal 5 22 2 2 4 3 2 3 2 2" xfId="54371"/>
    <cellStyle name="Normal 5 22 2 2 4 3 2 3 3" xfId="54372"/>
    <cellStyle name="Normal 5 22 2 2 4 3 2 3 4" xfId="54373"/>
    <cellStyle name="Normal 5 22 2 2 4 3 2 4" xfId="54374"/>
    <cellStyle name="Normal 5 22 2 2 4 3 2 4 2" xfId="54375"/>
    <cellStyle name="Normal 5 22 2 2 4 3 2 5" xfId="54376"/>
    <cellStyle name="Normal 5 22 2 2 4 3 2 6" xfId="54377"/>
    <cellStyle name="Normal 5 22 2 2 4 3 2 7" xfId="54378"/>
    <cellStyle name="Normal 5 22 2 2 4 3 3" xfId="54379"/>
    <cellStyle name="Normal 5 22 2 2 4 3 3 2" xfId="54380"/>
    <cellStyle name="Normal 5 22 2 2 4 3 3 2 2" xfId="54381"/>
    <cellStyle name="Normal 5 22 2 2 4 3 3 3" xfId="54382"/>
    <cellStyle name="Normal 5 22 2 2 4 3 3 4" xfId="54383"/>
    <cellStyle name="Normal 5 22 2 2 4 3 4" xfId="54384"/>
    <cellStyle name="Normal 5 22 2 2 4 3 4 2" xfId="54385"/>
    <cellStyle name="Normal 5 22 2 2 4 3 4 2 2" xfId="54386"/>
    <cellStyle name="Normal 5 22 2 2 4 3 4 3" xfId="54387"/>
    <cellStyle name="Normal 5 22 2 2 4 3 4 4" xfId="54388"/>
    <cellStyle name="Normal 5 22 2 2 4 3 5" xfId="54389"/>
    <cellStyle name="Normal 5 22 2 2 4 3 5 2" xfId="54390"/>
    <cellStyle name="Normal 5 22 2 2 4 3 6" xfId="54391"/>
    <cellStyle name="Normal 5 22 2 2 4 3 7" xfId="54392"/>
    <cellStyle name="Normal 5 22 2 2 4 3 8" xfId="54393"/>
    <cellStyle name="Normal 5 22 2 2 4 4" xfId="54394"/>
    <cellStyle name="Normal 5 22 2 2 4 4 2" xfId="54395"/>
    <cellStyle name="Normal 5 22 2 2 4 4 2 2" xfId="54396"/>
    <cellStyle name="Normal 5 22 2 2 4 4 2 2 2" xfId="54397"/>
    <cellStyle name="Normal 5 22 2 2 4 4 2 2 2 2" xfId="54398"/>
    <cellStyle name="Normal 5 22 2 2 4 4 2 2 3" xfId="54399"/>
    <cellStyle name="Normal 5 22 2 2 4 4 2 2 4" xfId="54400"/>
    <cellStyle name="Normal 5 22 2 2 4 4 2 3" xfId="54401"/>
    <cellStyle name="Normal 5 22 2 2 4 4 2 3 2" xfId="54402"/>
    <cellStyle name="Normal 5 22 2 2 4 4 2 4" xfId="54403"/>
    <cellStyle name="Normal 5 22 2 2 4 4 2 5" xfId="54404"/>
    <cellStyle name="Normal 5 22 2 2 4 4 2 6" xfId="54405"/>
    <cellStyle name="Normal 5 22 2 2 4 4 3" xfId="54406"/>
    <cellStyle name="Normal 5 22 2 2 4 4 3 2" xfId="54407"/>
    <cellStyle name="Normal 5 22 2 2 4 4 3 2 2" xfId="54408"/>
    <cellStyle name="Normal 5 22 2 2 4 4 3 3" xfId="54409"/>
    <cellStyle name="Normal 5 22 2 2 4 4 3 4" xfId="54410"/>
    <cellStyle name="Normal 5 22 2 2 4 4 4" xfId="54411"/>
    <cellStyle name="Normal 5 22 2 2 4 4 4 2" xfId="54412"/>
    <cellStyle name="Normal 5 22 2 2 4 4 4 2 2" xfId="54413"/>
    <cellStyle name="Normal 5 22 2 2 4 4 4 3" xfId="54414"/>
    <cellStyle name="Normal 5 22 2 2 4 4 4 4" xfId="54415"/>
    <cellStyle name="Normal 5 22 2 2 4 4 5" xfId="54416"/>
    <cellStyle name="Normal 5 22 2 2 4 4 5 2" xfId="54417"/>
    <cellStyle name="Normal 5 22 2 2 4 4 6" xfId="54418"/>
    <cellStyle name="Normal 5 22 2 2 4 4 7" xfId="54419"/>
    <cellStyle name="Normal 5 22 2 2 4 4 8" xfId="54420"/>
    <cellStyle name="Normal 5 22 2 2 4 5" xfId="54421"/>
    <cellStyle name="Normal 5 22 2 2 4 5 2" xfId="54422"/>
    <cellStyle name="Normal 5 22 2 2 4 5 2 2" xfId="54423"/>
    <cellStyle name="Normal 5 22 2 2 4 5 2 2 2" xfId="54424"/>
    <cellStyle name="Normal 5 22 2 2 4 5 2 2 2 2" xfId="54425"/>
    <cellStyle name="Normal 5 22 2 2 4 5 2 2 3" xfId="54426"/>
    <cellStyle name="Normal 5 22 2 2 4 5 2 2 4" xfId="54427"/>
    <cellStyle name="Normal 5 22 2 2 4 5 2 3" xfId="54428"/>
    <cellStyle name="Normal 5 22 2 2 4 5 2 3 2" xfId="54429"/>
    <cellStyle name="Normal 5 22 2 2 4 5 2 4" xfId="54430"/>
    <cellStyle name="Normal 5 22 2 2 4 5 2 5" xfId="54431"/>
    <cellStyle name="Normal 5 22 2 2 4 5 2 6" xfId="54432"/>
    <cellStyle name="Normal 5 22 2 2 4 5 3" xfId="54433"/>
    <cellStyle name="Normal 5 22 2 2 4 5 3 2" xfId="54434"/>
    <cellStyle name="Normal 5 22 2 2 4 5 3 2 2" xfId="54435"/>
    <cellStyle name="Normal 5 22 2 2 4 5 3 3" xfId="54436"/>
    <cellStyle name="Normal 5 22 2 2 4 5 3 4" xfId="54437"/>
    <cellStyle name="Normal 5 22 2 2 4 5 4" xfId="54438"/>
    <cellStyle name="Normal 5 22 2 2 4 5 4 2" xfId="54439"/>
    <cellStyle name="Normal 5 22 2 2 4 5 4 2 2" xfId="54440"/>
    <cellStyle name="Normal 5 22 2 2 4 5 4 3" xfId="54441"/>
    <cellStyle name="Normal 5 22 2 2 4 5 4 4" xfId="54442"/>
    <cellStyle name="Normal 5 22 2 2 4 5 5" xfId="54443"/>
    <cellStyle name="Normal 5 22 2 2 4 5 5 2" xfId="54444"/>
    <cellStyle name="Normal 5 22 2 2 4 5 6" xfId="54445"/>
    <cellStyle name="Normal 5 22 2 2 4 5 7" xfId="54446"/>
    <cellStyle name="Normal 5 22 2 2 4 5 8" xfId="54447"/>
    <cellStyle name="Normal 5 22 2 2 4 6" xfId="54448"/>
    <cellStyle name="Normal 5 22 2 2 4 6 2" xfId="54449"/>
    <cellStyle name="Normal 5 22 2 2 4 6 2 2" xfId="54450"/>
    <cellStyle name="Normal 5 22 2 2 4 6 2 2 2" xfId="54451"/>
    <cellStyle name="Normal 5 22 2 2 4 6 2 3" xfId="54452"/>
    <cellStyle name="Normal 5 22 2 2 4 6 2 4" xfId="54453"/>
    <cellStyle name="Normal 5 22 2 2 4 6 3" xfId="54454"/>
    <cellStyle name="Normal 5 22 2 2 4 6 3 2" xfId="54455"/>
    <cellStyle name="Normal 5 22 2 2 4 6 4" xfId="54456"/>
    <cellStyle name="Normal 5 22 2 2 4 6 5" xfId="54457"/>
    <cellStyle name="Normal 5 22 2 2 4 6 6" xfId="54458"/>
    <cellStyle name="Normal 5 22 2 2 4 7" xfId="54459"/>
    <cellStyle name="Normal 5 22 2 2 4 7 2" xfId="54460"/>
    <cellStyle name="Normal 5 22 2 2 4 7 2 2" xfId="54461"/>
    <cellStyle name="Normal 5 22 2 2 4 7 2 2 2" xfId="54462"/>
    <cellStyle name="Normal 5 22 2 2 4 7 2 3" xfId="54463"/>
    <cellStyle name="Normal 5 22 2 2 4 7 2 4" xfId="54464"/>
    <cellStyle name="Normal 5 22 2 2 4 7 3" xfId="54465"/>
    <cellStyle name="Normal 5 22 2 2 4 7 3 2" xfId="54466"/>
    <cellStyle name="Normal 5 22 2 2 4 7 4" xfId="54467"/>
    <cellStyle name="Normal 5 22 2 2 4 7 5" xfId="54468"/>
    <cellStyle name="Normal 5 22 2 2 4 7 6" xfId="54469"/>
    <cellStyle name="Normal 5 22 2 2 4 8" xfId="54470"/>
    <cellStyle name="Normal 5 22 2 2 4 8 2" xfId="54471"/>
    <cellStyle name="Normal 5 22 2 2 4 8 2 2" xfId="54472"/>
    <cellStyle name="Normal 5 22 2 2 4 8 3" xfId="54473"/>
    <cellStyle name="Normal 5 22 2 2 4 8 4" xfId="54474"/>
    <cellStyle name="Normal 5 22 2 2 4 8 5" xfId="54475"/>
    <cellStyle name="Normal 5 22 2 2 4 9" xfId="54476"/>
    <cellStyle name="Normal 5 22 2 2 4 9 2" xfId="54477"/>
    <cellStyle name="Normal 5 22 2 2 4 9 2 2" xfId="54478"/>
    <cellStyle name="Normal 5 22 2 2 4 9 3" xfId="54479"/>
    <cellStyle name="Normal 5 22 2 2 4 9 4" xfId="54480"/>
    <cellStyle name="Normal 5 22 2 2 5" xfId="54481"/>
    <cellStyle name="Normal 5 22 2 2 5 2" xfId="54482"/>
    <cellStyle name="Normal 5 22 2 2 5 2 2" xfId="54483"/>
    <cellStyle name="Normal 5 22 2 2 5 2 2 2" xfId="54484"/>
    <cellStyle name="Normal 5 22 2 2 5 2 2 2 2" xfId="54485"/>
    <cellStyle name="Normal 5 22 2 2 5 2 2 3" xfId="54486"/>
    <cellStyle name="Normal 5 22 2 2 5 2 2 4" xfId="54487"/>
    <cellStyle name="Normal 5 22 2 2 5 2 3" xfId="54488"/>
    <cellStyle name="Normal 5 22 2 2 5 2 3 2" xfId="54489"/>
    <cellStyle name="Normal 5 22 2 2 5 2 3 2 2" xfId="54490"/>
    <cellStyle name="Normal 5 22 2 2 5 2 3 3" xfId="54491"/>
    <cellStyle name="Normal 5 22 2 2 5 2 3 4" xfId="54492"/>
    <cellStyle name="Normal 5 22 2 2 5 2 4" xfId="54493"/>
    <cellStyle name="Normal 5 22 2 2 5 2 4 2" xfId="54494"/>
    <cellStyle name="Normal 5 22 2 2 5 2 5" xfId="54495"/>
    <cellStyle name="Normal 5 22 2 2 5 2 6" xfId="54496"/>
    <cellStyle name="Normal 5 22 2 2 5 2 7" xfId="54497"/>
    <cellStyle name="Normal 5 22 2 2 5 3" xfId="54498"/>
    <cellStyle name="Normal 5 22 2 2 5 3 2" xfId="54499"/>
    <cellStyle name="Normal 5 22 2 2 5 3 2 2" xfId="54500"/>
    <cellStyle name="Normal 5 22 2 2 5 3 3" xfId="54501"/>
    <cellStyle name="Normal 5 22 2 2 5 3 4" xfId="54502"/>
    <cellStyle name="Normal 5 22 2 2 5 4" xfId="54503"/>
    <cellStyle name="Normal 5 22 2 2 5 4 2" xfId="54504"/>
    <cellStyle name="Normal 5 22 2 2 5 4 2 2" xfId="54505"/>
    <cellStyle name="Normal 5 22 2 2 5 4 3" xfId="54506"/>
    <cellStyle name="Normal 5 22 2 2 5 4 4" xfId="54507"/>
    <cellStyle name="Normal 5 22 2 2 5 5" xfId="54508"/>
    <cellStyle name="Normal 5 22 2 2 5 5 2" xfId="54509"/>
    <cellStyle name="Normal 5 22 2 2 5 6" xfId="54510"/>
    <cellStyle name="Normal 5 22 2 2 5 7" xfId="54511"/>
    <cellStyle name="Normal 5 22 2 2 5 8" xfId="54512"/>
    <cellStyle name="Normal 5 22 2 2 6" xfId="54513"/>
    <cellStyle name="Normal 5 22 2 2 6 2" xfId="54514"/>
    <cellStyle name="Normal 5 22 2 2 6 2 2" xfId="54515"/>
    <cellStyle name="Normal 5 22 2 2 6 2 2 2" xfId="54516"/>
    <cellStyle name="Normal 5 22 2 2 6 2 2 2 2" xfId="54517"/>
    <cellStyle name="Normal 5 22 2 2 6 2 2 3" xfId="54518"/>
    <cellStyle name="Normal 5 22 2 2 6 2 2 4" xfId="54519"/>
    <cellStyle name="Normal 5 22 2 2 6 2 3" xfId="54520"/>
    <cellStyle name="Normal 5 22 2 2 6 2 3 2" xfId="54521"/>
    <cellStyle name="Normal 5 22 2 2 6 2 3 2 2" xfId="54522"/>
    <cellStyle name="Normal 5 22 2 2 6 2 3 3" xfId="54523"/>
    <cellStyle name="Normal 5 22 2 2 6 2 3 4" xfId="54524"/>
    <cellStyle name="Normal 5 22 2 2 6 2 4" xfId="54525"/>
    <cellStyle name="Normal 5 22 2 2 6 2 4 2" xfId="54526"/>
    <cellStyle name="Normal 5 22 2 2 6 2 5" xfId="54527"/>
    <cellStyle name="Normal 5 22 2 2 6 2 6" xfId="54528"/>
    <cellStyle name="Normal 5 22 2 2 6 2 7" xfId="54529"/>
    <cellStyle name="Normal 5 22 2 2 6 3" xfId="54530"/>
    <cellStyle name="Normal 5 22 2 2 6 3 2" xfId="54531"/>
    <cellStyle name="Normal 5 22 2 2 6 3 2 2" xfId="54532"/>
    <cellStyle name="Normal 5 22 2 2 6 3 3" xfId="54533"/>
    <cellStyle name="Normal 5 22 2 2 6 3 4" xfId="54534"/>
    <cellStyle name="Normal 5 22 2 2 6 4" xfId="54535"/>
    <cellStyle name="Normal 5 22 2 2 6 4 2" xfId="54536"/>
    <cellStyle name="Normal 5 22 2 2 6 4 2 2" xfId="54537"/>
    <cellStyle name="Normal 5 22 2 2 6 4 3" xfId="54538"/>
    <cellStyle name="Normal 5 22 2 2 6 4 4" xfId="54539"/>
    <cellStyle name="Normal 5 22 2 2 6 5" xfId="54540"/>
    <cellStyle name="Normal 5 22 2 2 6 5 2" xfId="54541"/>
    <cellStyle name="Normal 5 22 2 2 6 6" xfId="54542"/>
    <cellStyle name="Normal 5 22 2 2 6 7" xfId="54543"/>
    <cellStyle name="Normal 5 22 2 2 6 8" xfId="54544"/>
    <cellStyle name="Normal 5 22 2 2 7" xfId="54545"/>
    <cellStyle name="Normal 5 22 2 2 7 2" xfId="54546"/>
    <cellStyle name="Normal 5 22 2 2 7 2 2" xfId="54547"/>
    <cellStyle name="Normal 5 22 2 2 7 2 2 2" xfId="54548"/>
    <cellStyle name="Normal 5 22 2 2 7 2 2 2 2" xfId="54549"/>
    <cellStyle name="Normal 5 22 2 2 7 2 2 3" xfId="54550"/>
    <cellStyle name="Normal 5 22 2 2 7 2 2 4" xfId="54551"/>
    <cellStyle name="Normal 5 22 2 2 7 2 3" xfId="54552"/>
    <cellStyle name="Normal 5 22 2 2 7 2 3 2" xfId="54553"/>
    <cellStyle name="Normal 5 22 2 2 7 2 4" xfId="54554"/>
    <cellStyle name="Normal 5 22 2 2 7 2 5" xfId="54555"/>
    <cellStyle name="Normal 5 22 2 2 7 2 6" xfId="54556"/>
    <cellStyle name="Normal 5 22 2 2 7 3" xfId="54557"/>
    <cellStyle name="Normal 5 22 2 2 7 3 2" xfId="54558"/>
    <cellStyle name="Normal 5 22 2 2 7 3 2 2" xfId="54559"/>
    <cellStyle name="Normal 5 22 2 2 7 3 3" xfId="54560"/>
    <cellStyle name="Normal 5 22 2 2 7 3 4" xfId="54561"/>
    <cellStyle name="Normal 5 22 2 2 7 4" xfId="54562"/>
    <cellStyle name="Normal 5 22 2 2 7 4 2" xfId="54563"/>
    <cellStyle name="Normal 5 22 2 2 7 4 2 2" xfId="54564"/>
    <cellStyle name="Normal 5 22 2 2 7 4 3" xfId="54565"/>
    <cellStyle name="Normal 5 22 2 2 7 4 4" xfId="54566"/>
    <cellStyle name="Normal 5 22 2 2 7 5" xfId="54567"/>
    <cellStyle name="Normal 5 22 2 2 7 5 2" xfId="54568"/>
    <cellStyle name="Normal 5 22 2 2 7 6" xfId="54569"/>
    <cellStyle name="Normal 5 22 2 2 7 7" xfId="54570"/>
    <cellStyle name="Normal 5 22 2 2 7 8" xfId="54571"/>
    <cellStyle name="Normal 5 22 2 2 8" xfId="54572"/>
    <cellStyle name="Normal 5 22 2 2 8 2" xfId="54573"/>
    <cellStyle name="Normal 5 22 2 2 8 2 2" xfId="54574"/>
    <cellStyle name="Normal 5 22 2 2 8 2 2 2" xfId="54575"/>
    <cellStyle name="Normal 5 22 2 2 8 2 2 2 2" xfId="54576"/>
    <cellStyle name="Normal 5 22 2 2 8 2 2 3" xfId="54577"/>
    <cellStyle name="Normal 5 22 2 2 8 2 2 4" xfId="54578"/>
    <cellStyle name="Normal 5 22 2 2 8 2 3" xfId="54579"/>
    <cellStyle name="Normal 5 22 2 2 8 2 3 2" xfId="54580"/>
    <cellStyle name="Normal 5 22 2 2 8 2 4" xfId="54581"/>
    <cellStyle name="Normal 5 22 2 2 8 2 5" xfId="54582"/>
    <cellStyle name="Normal 5 22 2 2 8 2 6" xfId="54583"/>
    <cellStyle name="Normal 5 22 2 2 8 3" xfId="54584"/>
    <cellStyle name="Normal 5 22 2 2 8 3 2" xfId="54585"/>
    <cellStyle name="Normal 5 22 2 2 8 3 2 2" xfId="54586"/>
    <cellStyle name="Normal 5 22 2 2 8 3 3" xfId="54587"/>
    <cellStyle name="Normal 5 22 2 2 8 3 4" xfId="54588"/>
    <cellStyle name="Normal 5 22 2 2 8 4" xfId="54589"/>
    <cellStyle name="Normal 5 22 2 2 8 4 2" xfId="54590"/>
    <cellStyle name="Normal 5 22 2 2 8 4 2 2" xfId="54591"/>
    <cellStyle name="Normal 5 22 2 2 8 4 3" xfId="54592"/>
    <cellStyle name="Normal 5 22 2 2 8 4 4" xfId="54593"/>
    <cellStyle name="Normal 5 22 2 2 8 5" xfId="54594"/>
    <cellStyle name="Normal 5 22 2 2 8 5 2" xfId="54595"/>
    <cellStyle name="Normal 5 22 2 2 8 6" xfId="54596"/>
    <cellStyle name="Normal 5 22 2 2 8 7" xfId="54597"/>
    <cellStyle name="Normal 5 22 2 2 8 8" xfId="54598"/>
    <cellStyle name="Normal 5 22 2 2 9" xfId="54599"/>
    <cellStyle name="Normal 5 22 2 2 9 2" xfId="54600"/>
    <cellStyle name="Normal 5 22 2 2 9 2 2" xfId="54601"/>
    <cellStyle name="Normal 5 22 2 2 9 2 2 2" xfId="54602"/>
    <cellStyle name="Normal 5 22 2 2 9 2 3" xfId="54603"/>
    <cellStyle name="Normal 5 22 2 2 9 2 4" xfId="54604"/>
    <cellStyle name="Normal 5 22 2 2 9 3" xfId="54605"/>
    <cellStyle name="Normal 5 22 2 2 9 3 2" xfId="54606"/>
    <cellStyle name="Normal 5 22 2 2 9 4" xfId="54607"/>
    <cellStyle name="Normal 5 22 2 2 9 5" xfId="54608"/>
    <cellStyle name="Normal 5 22 2 2 9 6" xfId="54609"/>
    <cellStyle name="Normal 5 22 2 20" xfId="54610"/>
    <cellStyle name="Normal 5 22 2 3" xfId="54611"/>
    <cellStyle name="Normal 5 22 2 3 10" xfId="54612"/>
    <cellStyle name="Normal 5 22 2 3 10 2" xfId="54613"/>
    <cellStyle name="Normal 5 22 2 3 10 2 2" xfId="54614"/>
    <cellStyle name="Normal 5 22 2 3 10 2 2 2" xfId="54615"/>
    <cellStyle name="Normal 5 22 2 3 10 2 3" xfId="54616"/>
    <cellStyle name="Normal 5 22 2 3 10 2 4" xfId="54617"/>
    <cellStyle name="Normal 5 22 2 3 10 3" xfId="54618"/>
    <cellStyle name="Normal 5 22 2 3 10 3 2" xfId="54619"/>
    <cellStyle name="Normal 5 22 2 3 10 4" xfId="54620"/>
    <cellStyle name="Normal 5 22 2 3 10 5" xfId="54621"/>
    <cellStyle name="Normal 5 22 2 3 10 6" xfId="54622"/>
    <cellStyle name="Normal 5 22 2 3 11" xfId="54623"/>
    <cellStyle name="Normal 5 22 2 3 11 2" xfId="54624"/>
    <cellStyle name="Normal 5 22 2 3 11 2 2" xfId="54625"/>
    <cellStyle name="Normal 5 22 2 3 11 3" xfId="54626"/>
    <cellStyle name="Normal 5 22 2 3 11 4" xfId="54627"/>
    <cellStyle name="Normal 5 22 2 3 11 5" xfId="54628"/>
    <cellStyle name="Normal 5 22 2 3 12" xfId="54629"/>
    <cellStyle name="Normal 5 22 2 3 12 2" xfId="54630"/>
    <cellStyle name="Normal 5 22 2 3 12 2 2" xfId="54631"/>
    <cellStyle name="Normal 5 22 2 3 12 3" xfId="54632"/>
    <cellStyle name="Normal 5 22 2 3 12 4" xfId="54633"/>
    <cellStyle name="Normal 5 22 2 3 13" xfId="54634"/>
    <cellStyle name="Normal 5 22 2 3 13 2" xfId="54635"/>
    <cellStyle name="Normal 5 22 2 3 14" xfId="54636"/>
    <cellStyle name="Normal 5 22 2 3 15" xfId="54637"/>
    <cellStyle name="Normal 5 22 2 3 16" xfId="54638"/>
    <cellStyle name="Normal 5 22 2 3 2" xfId="54639"/>
    <cellStyle name="Normal 5 22 2 3 2 10" xfId="54640"/>
    <cellStyle name="Normal 5 22 2 3 2 10 2" xfId="54641"/>
    <cellStyle name="Normal 5 22 2 3 2 10 2 2" xfId="54642"/>
    <cellStyle name="Normal 5 22 2 3 2 10 3" xfId="54643"/>
    <cellStyle name="Normal 5 22 2 3 2 10 4" xfId="54644"/>
    <cellStyle name="Normal 5 22 2 3 2 11" xfId="54645"/>
    <cellStyle name="Normal 5 22 2 3 2 11 2" xfId="54646"/>
    <cellStyle name="Normal 5 22 2 3 2 12" xfId="54647"/>
    <cellStyle name="Normal 5 22 2 3 2 13" xfId="54648"/>
    <cellStyle name="Normal 5 22 2 3 2 14" xfId="54649"/>
    <cellStyle name="Normal 5 22 2 3 2 2" xfId="54650"/>
    <cellStyle name="Normal 5 22 2 3 2 2 10" xfId="54651"/>
    <cellStyle name="Normal 5 22 2 3 2 2 2" xfId="54652"/>
    <cellStyle name="Normal 5 22 2 3 2 2 2 2" xfId="54653"/>
    <cellStyle name="Normal 5 22 2 3 2 2 2 2 2" xfId="54654"/>
    <cellStyle name="Normal 5 22 2 3 2 2 2 2 2 2" xfId="54655"/>
    <cellStyle name="Normal 5 22 2 3 2 2 2 2 3" xfId="54656"/>
    <cellStyle name="Normal 5 22 2 3 2 2 2 2 4" xfId="54657"/>
    <cellStyle name="Normal 5 22 2 3 2 2 2 3" xfId="54658"/>
    <cellStyle name="Normal 5 22 2 3 2 2 2 3 2" xfId="54659"/>
    <cellStyle name="Normal 5 22 2 3 2 2 2 3 2 2" xfId="54660"/>
    <cellStyle name="Normal 5 22 2 3 2 2 2 3 3" xfId="54661"/>
    <cellStyle name="Normal 5 22 2 3 2 2 2 3 4" xfId="54662"/>
    <cellStyle name="Normal 5 22 2 3 2 2 2 4" xfId="54663"/>
    <cellStyle name="Normal 5 22 2 3 2 2 2 4 2" xfId="54664"/>
    <cellStyle name="Normal 5 22 2 3 2 2 2 5" xfId="54665"/>
    <cellStyle name="Normal 5 22 2 3 2 2 2 6" xfId="54666"/>
    <cellStyle name="Normal 5 22 2 3 2 2 2 7" xfId="54667"/>
    <cellStyle name="Normal 5 22 2 3 2 2 3" xfId="54668"/>
    <cellStyle name="Normal 5 22 2 3 2 2 3 2" xfId="54669"/>
    <cellStyle name="Normal 5 22 2 3 2 2 3 2 2" xfId="54670"/>
    <cellStyle name="Normal 5 22 2 3 2 2 3 3" xfId="54671"/>
    <cellStyle name="Normal 5 22 2 3 2 2 3 4" xfId="54672"/>
    <cellStyle name="Normal 5 22 2 3 2 2 4" xfId="54673"/>
    <cellStyle name="Normal 5 22 2 3 2 2 4 2" xfId="54674"/>
    <cellStyle name="Normal 5 22 2 3 2 2 4 2 2" xfId="54675"/>
    <cellStyle name="Normal 5 22 2 3 2 2 4 3" xfId="54676"/>
    <cellStyle name="Normal 5 22 2 3 2 2 4 4" xfId="54677"/>
    <cellStyle name="Normal 5 22 2 3 2 2 5" xfId="54678"/>
    <cellStyle name="Normal 5 22 2 3 2 2 5 2" xfId="54679"/>
    <cellStyle name="Normal 5 22 2 3 2 2 5 2 2" xfId="54680"/>
    <cellStyle name="Normal 5 22 2 3 2 2 5 3" xfId="54681"/>
    <cellStyle name="Normal 5 22 2 3 2 2 5 4" xfId="54682"/>
    <cellStyle name="Normal 5 22 2 3 2 2 6" xfId="54683"/>
    <cellStyle name="Normal 5 22 2 3 2 2 6 2" xfId="54684"/>
    <cellStyle name="Normal 5 22 2 3 2 2 6 2 2" xfId="54685"/>
    <cellStyle name="Normal 5 22 2 3 2 2 6 3" xfId="54686"/>
    <cellStyle name="Normal 5 22 2 3 2 2 6 4" xfId="54687"/>
    <cellStyle name="Normal 5 22 2 3 2 2 7" xfId="54688"/>
    <cellStyle name="Normal 5 22 2 3 2 2 7 2" xfId="54689"/>
    <cellStyle name="Normal 5 22 2 3 2 2 8" xfId="54690"/>
    <cellStyle name="Normal 5 22 2 3 2 2 9" xfId="54691"/>
    <cellStyle name="Normal 5 22 2 3 2 3" xfId="54692"/>
    <cellStyle name="Normal 5 22 2 3 2 3 2" xfId="54693"/>
    <cellStyle name="Normal 5 22 2 3 2 3 2 2" xfId="54694"/>
    <cellStyle name="Normal 5 22 2 3 2 3 2 2 2" xfId="54695"/>
    <cellStyle name="Normal 5 22 2 3 2 3 2 2 2 2" xfId="54696"/>
    <cellStyle name="Normal 5 22 2 3 2 3 2 2 3" xfId="54697"/>
    <cellStyle name="Normal 5 22 2 3 2 3 2 2 4" xfId="54698"/>
    <cellStyle name="Normal 5 22 2 3 2 3 2 3" xfId="54699"/>
    <cellStyle name="Normal 5 22 2 3 2 3 2 3 2" xfId="54700"/>
    <cellStyle name="Normal 5 22 2 3 2 3 2 3 2 2" xfId="54701"/>
    <cellStyle name="Normal 5 22 2 3 2 3 2 3 3" xfId="54702"/>
    <cellStyle name="Normal 5 22 2 3 2 3 2 3 4" xfId="54703"/>
    <cellStyle name="Normal 5 22 2 3 2 3 2 4" xfId="54704"/>
    <cellStyle name="Normal 5 22 2 3 2 3 2 4 2" xfId="54705"/>
    <cellStyle name="Normal 5 22 2 3 2 3 2 5" xfId="54706"/>
    <cellStyle name="Normal 5 22 2 3 2 3 2 6" xfId="54707"/>
    <cellStyle name="Normal 5 22 2 3 2 3 2 7" xfId="54708"/>
    <cellStyle name="Normal 5 22 2 3 2 3 3" xfId="54709"/>
    <cellStyle name="Normal 5 22 2 3 2 3 3 2" xfId="54710"/>
    <cellStyle name="Normal 5 22 2 3 2 3 3 2 2" xfId="54711"/>
    <cellStyle name="Normal 5 22 2 3 2 3 3 3" xfId="54712"/>
    <cellStyle name="Normal 5 22 2 3 2 3 3 4" xfId="54713"/>
    <cellStyle name="Normal 5 22 2 3 2 3 4" xfId="54714"/>
    <cellStyle name="Normal 5 22 2 3 2 3 4 2" xfId="54715"/>
    <cellStyle name="Normal 5 22 2 3 2 3 4 2 2" xfId="54716"/>
    <cellStyle name="Normal 5 22 2 3 2 3 4 3" xfId="54717"/>
    <cellStyle name="Normal 5 22 2 3 2 3 4 4" xfId="54718"/>
    <cellStyle name="Normal 5 22 2 3 2 3 5" xfId="54719"/>
    <cellStyle name="Normal 5 22 2 3 2 3 5 2" xfId="54720"/>
    <cellStyle name="Normal 5 22 2 3 2 3 6" xfId="54721"/>
    <cellStyle name="Normal 5 22 2 3 2 3 7" xfId="54722"/>
    <cellStyle name="Normal 5 22 2 3 2 3 8" xfId="54723"/>
    <cellStyle name="Normal 5 22 2 3 2 4" xfId="54724"/>
    <cellStyle name="Normal 5 22 2 3 2 4 2" xfId="54725"/>
    <cellStyle name="Normal 5 22 2 3 2 4 2 2" xfId="54726"/>
    <cellStyle name="Normal 5 22 2 3 2 4 2 2 2" xfId="54727"/>
    <cellStyle name="Normal 5 22 2 3 2 4 2 2 2 2" xfId="54728"/>
    <cellStyle name="Normal 5 22 2 3 2 4 2 2 3" xfId="54729"/>
    <cellStyle name="Normal 5 22 2 3 2 4 2 2 4" xfId="54730"/>
    <cellStyle name="Normal 5 22 2 3 2 4 2 3" xfId="54731"/>
    <cellStyle name="Normal 5 22 2 3 2 4 2 3 2" xfId="54732"/>
    <cellStyle name="Normal 5 22 2 3 2 4 2 3 2 2" xfId="54733"/>
    <cellStyle name="Normal 5 22 2 3 2 4 2 3 3" xfId="54734"/>
    <cellStyle name="Normal 5 22 2 3 2 4 2 3 4" xfId="54735"/>
    <cellStyle name="Normal 5 22 2 3 2 4 2 4" xfId="54736"/>
    <cellStyle name="Normal 5 22 2 3 2 4 2 4 2" xfId="54737"/>
    <cellStyle name="Normal 5 22 2 3 2 4 2 5" xfId="54738"/>
    <cellStyle name="Normal 5 22 2 3 2 4 2 6" xfId="54739"/>
    <cellStyle name="Normal 5 22 2 3 2 4 2 7" xfId="54740"/>
    <cellStyle name="Normal 5 22 2 3 2 4 3" xfId="54741"/>
    <cellStyle name="Normal 5 22 2 3 2 4 3 2" xfId="54742"/>
    <cellStyle name="Normal 5 22 2 3 2 4 3 2 2" xfId="54743"/>
    <cellStyle name="Normal 5 22 2 3 2 4 3 3" xfId="54744"/>
    <cellStyle name="Normal 5 22 2 3 2 4 3 4" xfId="54745"/>
    <cellStyle name="Normal 5 22 2 3 2 4 4" xfId="54746"/>
    <cellStyle name="Normal 5 22 2 3 2 4 4 2" xfId="54747"/>
    <cellStyle name="Normal 5 22 2 3 2 4 4 2 2" xfId="54748"/>
    <cellStyle name="Normal 5 22 2 3 2 4 4 3" xfId="54749"/>
    <cellStyle name="Normal 5 22 2 3 2 4 4 4" xfId="54750"/>
    <cellStyle name="Normal 5 22 2 3 2 4 5" xfId="54751"/>
    <cellStyle name="Normal 5 22 2 3 2 4 5 2" xfId="54752"/>
    <cellStyle name="Normal 5 22 2 3 2 4 6" xfId="54753"/>
    <cellStyle name="Normal 5 22 2 3 2 4 7" xfId="54754"/>
    <cellStyle name="Normal 5 22 2 3 2 4 8" xfId="54755"/>
    <cellStyle name="Normal 5 22 2 3 2 5" xfId="54756"/>
    <cellStyle name="Normal 5 22 2 3 2 5 2" xfId="54757"/>
    <cellStyle name="Normal 5 22 2 3 2 5 2 2" xfId="54758"/>
    <cellStyle name="Normal 5 22 2 3 2 5 2 2 2" xfId="54759"/>
    <cellStyle name="Normal 5 22 2 3 2 5 2 2 2 2" xfId="54760"/>
    <cellStyle name="Normal 5 22 2 3 2 5 2 2 3" xfId="54761"/>
    <cellStyle name="Normal 5 22 2 3 2 5 2 2 4" xfId="54762"/>
    <cellStyle name="Normal 5 22 2 3 2 5 2 3" xfId="54763"/>
    <cellStyle name="Normal 5 22 2 3 2 5 2 3 2" xfId="54764"/>
    <cellStyle name="Normal 5 22 2 3 2 5 2 4" xfId="54765"/>
    <cellStyle name="Normal 5 22 2 3 2 5 2 5" xfId="54766"/>
    <cellStyle name="Normal 5 22 2 3 2 5 2 6" xfId="54767"/>
    <cellStyle name="Normal 5 22 2 3 2 5 3" xfId="54768"/>
    <cellStyle name="Normal 5 22 2 3 2 5 3 2" xfId="54769"/>
    <cellStyle name="Normal 5 22 2 3 2 5 3 2 2" xfId="54770"/>
    <cellStyle name="Normal 5 22 2 3 2 5 3 3" xfId="54771"/>
    <cellStyle name="Normal 5 22 2 3 2 5 3 4" xfId="54772"/>
    <cellStyle name="Normal 5 22 2 3 2 5 4" xfId="54773"/>
    <cellStyle name="Normal 5 22 2 3 2 5 4 2" xfId="54774"/>
    <cellStyle name="Normal 5 22 2 3 2 5 4 2 2" xfId="54775"/>
    <cellStyle name="Normal 5 22 2 3 2 5 4 3" xfId="54776"/>
    <cellStyle name="Normal 5 22 2 3 2 5 4 4" xfId="54777"/>
    <cellStyle name="Normal 5 22 2 3 2 5 5" xfId="54778"/>
    <cellStyle name="Normal 5 22 2 3 2 5 5 2" xfId="54779"/>
    <cellStyle name="Normal 5 22 2 3 2 5 6" xfId="54780"/>
    <cellStyle name="Normal 5 22 2 3 2 5 7" xfId="54781"/>
    <cellStyle name="Normal 5 22 2 3 2 5 8" xfId="54782"/>
    <cellStyle name="Normal 5 22 2 3 2 6" xfId="54783"/>
    <cellStyle name="Normal 5 22 2 3 2 6 2" xfId="54784"/>
    <cellStyle name="Normal 5 22 2 3 2 6 2 2" xfId="54785"/>
    <cellStyle name="Normal 5 22 2 3 2 6 2 2 2" xfId="54786"/>
    <cellStyle name="Normal 5 22 2 3 2 6 2 2 2 2" xfId="54787"/>
    <cellStyle name="Normal 5 22 2 3 2 6 2 2 3" xfId="54788"/>
    <cellStyle name="Normal 5 22 2 3 2 6 2 2 4" xfId="54789"/>
    <cellStyle name="Normal 5 22 2 3 2 6 2 3" xfId="54790"/>
    <cellStyle name="Normal 5 22 2 3 2 6 2 3 2" xfId="54791"/>
    <cellStyle name="Normal 5 22 2 3 2 6 2 4" xfId="54792"/>
    <cellStyle name="Normal 5 22 2 3 2 6 2 5" xfId="54793"/>
    <cellStyle name="Normal 5 22 2 3 2 6 2 6" xfId="54794"/>
    <cellStyle name="Normal 5 22 2 3 2 6 3" xfId="54795"/>
    <cellStyle name="Normal 5 22 2 3 2 6 3 2" xfId="54796"/>
    <cellStyle name="Normal 5 22 2 3 2 6 3 2 2" xfId="54797"/>
    <cellStyle name="Normal 5 22 2 3 2 6 3 3" xfId="54798"/>
    <cellStyle name="Normal 5 22 2 3 2 6 3 4" xfId="54799"/>
    <cellStyle name="Normal 5 22 2 3 2 6 4" xfId="54800"/>
    <cellStyle name="Normal 5 22 2 3 2 6 4 2" xfId="54801"/>
    <cellStyle name="Normal 5 22 2 3 2 6 4 2 2" xfId="54802"/>
    <cellStyle name="Normal 5 22 2 3 2 6 4 3" xfId="54803"/>
    <cellStyle name="Normal 5 22 2 3 2 6 4 4" xfId="54804"/>
    <cellStyle name="Normal 5 22 2 3 2 6 5" xfId="54805"/>
    <cellStyle name="Normal 5 22 2 3 2 6 5 2" xfId="54806"/>
    <cellStyle name="Normal 5 22 2 3 2 6 6" xfId="54807"/>
    <cellStyle name="Normal 5 22 2 3 2 6 7" xfId="54808"/>
    <cellStyle name="Normal 5 22 2 3 2 6 8" xfId="54809"/>
    <cellStyle name="Normal 5 22 2 3 2 7" xfId="54810"/>
    <cellStyle name="Normal 5 22 2 3 2 7 2" xfId="54811"/>
    <cellStyle name="Normal 5 22 2 3 2 7 2 2" xfId="54812"/>
    <cellStyle name="Normal 5 22 2 3 2 7 2 2 2" xfId="54813"/>
    <cellStyle name="Normal 5 22 2 3 2 7 2 3" xfId="54814"/>
    <cellStyle name="Normal 5 22 2 3 2 7 2 4" xfId="54815"/>
    <cellStyle name="Normal 5 22 2 3 2 7 3" xfId="54816"/>
    <cellStyle name="Normal 5 22 2 3 2 7 3 2" xfId="54817"/>
    <cellStyle name="Normal 5 22 2 3 2 7 4" xfId="54818"/>
    <cellStyle name="Normal 5 22 2 3 2 7 5" xfId="54819"/>
    <cellStyle name="Normal 5 22 2 3 2 7 6" xfId="54820"/>
    <cellStyle name="Normal 5 22 2 3 2 8" xfId="54821"/>
    <cellStyle name="Normal 5 22 2 3 2 8 2" xfId="54822"/>
    <cellStyle name="Normal 5 22 2 3 2 8 2 2" xfId="54823"/>
    <cellStyle name="Normal 5 22 2 3 2 8 2 2 2" xfId="54824"/>
    <cellStyle name="Normal 5 22 2 3 2 8 2 3" xfId="54825"/>
    <cellStyle name="Normal 5 22 2 3 2 8 2 4" xfId="54826"/>
    <cellStyle name="Normal 5 22 2 3 2 8 3" xfId="54827"/>
    <cellStyle name="Normal 5 22 2 3 2 8 3 2" xfId="54828"/>
    <cellStyle name="Normal 5 22 2 3 2 8 4" xfId="54829"/>
    <cellStyle name="Normal 5 22 2 3 2 8 5" xfId="54830"/>
    <cellStyle name="Normal 5 22 2 3 2 8 6" xfId="54831"/>
    <cellStyle name="Normal 5 22 2 3 2 9" xfId="54832"/>
    <cellStyle name="Normal 5 22 2 3 2 9 2" xfId="54833"/>
    <cellStyle name="Normal 5 22 2 3 2 9 2 2" xfId="54834"/>
    <cellStyle name="Normal 5 22 2 3 2 9 3" xfId="54835"/>
    <cellStyle name="Normal 5 22 2 3 2 9 4" xfId="54836"/>
    <cellStyle name="Normal 5 22 2 3 2 9 5" xfId="54837"/>
    <cellStyle name="Normal 5 22 2 3 3" xfId="54838"/>
    <cellStyle name="Normal 5 22 2 3 3 10" xfId="54839"/>
    <cellStyle name="Normal 5 22 2 3 3 10 2" xfId="54840"/>
    <cellStyle name="Normal 5 22 2 3 3 10 2 2" xfId="54841"/>
    <cellStyle name="Normal 5 22 2 3 3 10 3" xfId="54842"/>
    <cellStyle name="Normal 5 22 2 3 3 10 4" xfId="54843"/>
    <cellStyle name="Normal 5 22 2 3 3 11" xfId="54844"/>
    <cellStyle name="Normal 5 22 2 3 3 11 2" xfId="54845"/>
    <cellStyle name="Normal 5 22 2 3 3 12" xfId="54846"/>
    <cellStyle name="Normal 5 22 2 3 3 13" xfId="54847"/>
    <cellStyle name="Normal 5 22 2 3 3 14" xfId="54848"/>
    <cellStyle name="Normal 5 22 2 3 3 2" xfId="54849"/>
    <cellStyle name="Normal 5 22 2 3 3 2 10" xfId="54850"/>
    <cellStyle name="Normal 5 22 2 3 3 2 2" xfId="54851"/>
    <cellStyle name="Normal 5 22 2 3 3 2 2 2" xfId="54852"/>
    <cellStyle name="Normal 5 22 2 3 3 2 2 2 2" xfId="54853"/>
    <cellStyle name="Normal 5 22 2 3 3 2 2 2 2 2" xfId="54854"/>
    <cellStyle name="Normal 5 22 2 3 3 2 2 2 3" xfId="54855"/>
    <cellStyle name="Normal 5 22 2 3 3 2 2 2 4" xfId="54856"/>
    <cellStyle name="Normal 5 22 2 3 3 2 2 3" xfId="54857"/>
    <cellStyle name="Normal 5 22 2 3 3 2 2 3 2" xfId="54858"/>
    <cellStyle name="Normal 5 22 2 3 3 2 2 3 2 2" xfId="54859"/>
    <cellStyle name="Normal 5 22 2 3 3 2 2 3 3" xfId="54860"/>
    <cellStyle name="Normal 5 22 2 3 3 2 2 3 4" xfId="54861"/>
    <cellStyle name="Normal 5 22 2 3 3 2 2 4" xfId="54862"/>
    <cellStyle name="Normal 5 22 2 3 3 2 2 4 2" xfId="54863"/>
    <cellStyle name="Normal 5 22 2 3 3 2 2 5" xfId="54864"/>
    <cellStyle name="Normal 5 22 2 3 3 2 2 6" xfId="54865"/>
    <cellStyle name="Normal 5 22 2 3 3 2 2 7" xfId="54866"/>
    <cellStyle name="Normal 5 22 2 3 3 2 3" xfId="54867"/>
    <cellStyle name="Normal 5 22 2 3 3 2 3 2" xfId="54868"/>
    <cellStyle name="Normal 5 22 2 3 3 2 3 2 2" xfId="54869"/>
    <cellStyle name="Normal 5 22 2 3 3 2 3 3" xfId="54870"/>
    <cellStyle name="Normal 5 22 2 3 3 2 3 4" xfId="54871"/>
    <cellStyle name="Normal 5 22 2 3 3 2 4" xfId="54872"/>
    <cellStyle name="Normal 5 22 2 3 3 2 4 2" xfId="54873"/>
    <cellStyle name="Normal 5 22 2 3 3 2 4 2 2" xfId="54874"/>
    <cellStyle name="Normal 5 22 2 3 3 2 4 3" xfId="54875"/>
    <cellStyle name="Normal 5 22 2 3 3 2 4 4" xfId="54876"/>
    <cellStyle name="Normal 5 22 2 3 3 2 5" xfId="54877"/>
    <cellStyle name="Normal 5 22 2 3 3 2 5 2" xfId="54878"/>
    <cellStyle name="Normal 5 22 2 3 3 2 5 2 2" xfId="54879"/>
    <cellStyle name="Normal 5 22 2 3 3 2 5 3" xfId="54880"/>
    <cellStyle name="Normal 5 22 2 3 3 2 5 4" xfId="54881"/>
    <cellStyle name="Normal 5 22 2 3 3 2 6" xfId="54882"/>
    <cellStyle name="Normal 5 22 2 3 3 2 6 2" xfId="54883"/>
    <cellStyle name="Normal 5 22 2 3 3 2 6 2 2" xfId="54884"/>
    <cellStyle name="Normal 5 22 2 3 3 2 6 3" xfId="54885"/>
    <cellStyle name="Normal 5 22 2 3 3 2 6 4" xfId="54886"/>
    <cellStyle name="Normal 5 22 2 3 3 2 7" xfId="54887"/>
    <cellStyle name="Normal 5 22 2 3 3 2 7 2" xfId="54888"/>
    <cellStyle name="Normal 5 22 2 3 3 2 8" xfId="54889"/>
    <cellStyle name="Normal 5 22 2 3 3 2 9" xfId="54890"/>
    <cellStyle name="Normal 5 22 2 3 3 3" xfId="54891"/>
    <cellStyle name="Normal 5 22 2 3 3 3 2" xfId="54892"/>
    <cellStyle name="Normal 5 22 2 3 3 3 2 2" xfId="54893"/>
    <cellStyle name="Normal 5 22 2 3 3 3 2 2 2" xfId="54894"/>
    <cellStyle name="Normal 5 22 2 3 3 3 2 2 2 2" xfId="54895"/>
    <cellStyle name="Normal 5 22 2 3 3 3 2 2 3" xfId="54896"/>
    <cellStyle name="Normal 5 22 2 3 3 3 2 2 4" xfId="54897"/>
    <cellStyle name="Normal 5 22 2 3 3 3 2 3" xfId="54898"/>
    <cellStyle name="Normal 5 22 2 3 3 3 2 3 2" xfId="54899"/>
    <cellStyle name="Normal 5 22 2 3 3 3 2 3 2 2" xfId="54900"/>
    <cellStyle name="Normal 5 22 2 3 3 3 2 3 3" xfId="54901"/>
    <cellStyle name="Normal 5 22 2 3 3 3 2 3 4" xfId="54902"/>
    <cellStyle name="Normal 5 22 2 3 3 3 2 4" xfId="54903"/>
    <cellStyle name="Normal 5 22 2 3 3 3 2 4 2" xfId="54904"/>
    <cellStyle name="Normal 5 22 2 3 3 3 2 5" xfId="54905"/>
    <cellStyle name="Normal 5 22 2 3 3 3 2 6" xfId="54906"/>
    <cellStyle name="Normal 5 22 2 3 3 3 2 7" xfId="54907"/>
    <cellStyle name="Normal 5 22 2 3 3 3 3" xfId="54908"/>
    <cellStyle name="Normal 5 22 2 3 3 3 3 2" xfId="54909"/>
    <cellStyle name="Normal 5 22 2 3 3 3 3 2 2" xfId="54910"/>
    <cellStyle name="Normal 5 22 2 3 3 3 3 3" xfId="54911"/>
    <cellStyle name="Normal 5 22 2 3 3 3 3 4" xfId="54912"/>
    <cellStyle name="Normal 5 22 2 3 3 3 4" xfId="54913"/>
    <cellStyle name="Normal 5 22 2 3 3 3 4 2" xfId="54914"/>
    <cellStyle name="Normal 5 22 2 3 3 3 4 2 2" xfId="54915"/>
    <cellStyle name="Normal 5 22 2 3 3 3 4 3" xfId="54916"/>
    <cellStyle name="Normal 5 22 2 3 3 3 4 4" xfId="54917"/>
    <cellStyle name="Normal 5 22 2 3 3 3 5" xfId="54918"/>
    <cellStyle name="Normal 5 22 2 3 3 3 5 2" xfId="54919"/>
    <cellStyle name="Normal 5 22 2 3 3 3 6" xfId="54920"/>
    <cellStyle name="Normal 5 22 2 3 3 3 7" xfId="54921"/>
    <cellStyle name="Normal 5 22 2 3 3 3 8" xfId="54922"/>
    <cellStyle name="Normal 5 22 2 3 3 4" xfId="54923"/>
    <cellStyle name="Normal 5 22 2 3 3 4 2" xfId="54924"/>
    <cellStyle name="Normal 5 22 2 3 3 4 2 2" xfId="54925"/>
    <cellStyle name="Normal 5 22 2 3 3 4 2 2 2" xfId="54926"/>
    <cellStyle name="Normal 5 22 2 3 3 4 2 2 2 2" xfId="54927"/>
    <cellStyle name="Normal 5 22 2 3 3 4 2 2 3" xfId="54928"/>
    <cellStyle name="Normal 5 22 2 3 3 4 2 2 4" xfId="54929"/>
    <cellStyle name="Normal 5 22 2 3 3 4 2 3" xfId="54930"/>
    <cellStyle name="Normal 5 22 2 3 3 4 2 3 2" xfId="54931"/>
    <cellStyle name="Normal 5 22 2 3 3 4 2 3 2 2" xfId="54932"/>
    <cellStyle name="Normal 5 22 2 3 3 4 2 3 3" xfId="54933"/>
    <cellStyle name="Normal 5 22 2 3 3 4 2 3 4" xfId="54934"/>
    <cellStyle name="Normal 5 22 2 3 3 4 2 4" xfId="54935"/>
    <cellStyle name="Normal 5 22 2 3 3 4 2 4 2" xfId="54936"/>
    <cellStyle name="Normal 5 22 2 3 3 4 2 5" xfId="54937"/>
    <cellStyle name="Normal 5 22 2 3 3 4 2 6" xfId="54938"/>
    <cellStyle name="Normal 5 22 2 3 3 4 2 7" xfId="54939"/>
    <cellStyle name="Normal 5 22 2 3 3 4 3" xfId="54940"/>
    <cellStyle name="Normal 5 22 2 3 3 4 3 2" xfId="54941"/>
    <cellStyle name="Normal 5 22 2 3 3 4 3 2 2" xfId="54942"/>
    <cellStyle name="Normal 5 22 2 3 3 4 3 3" xfId="54943"/>
    <cellStyle name="Normal 5 22 2 3 3 4 3 4" xfId="54944"/>
    <cellStyle name="Normal 5 22 2 3 3 4 4" xfId="54945"/>
    <cellStyle name="Normal 5 22 2 3 3 4 4 2" xfId="54946"/>
    <cellStyle name="Normal 5 22 2 3 3 4 4 2 2" xfId="54947"/>
    <cellStyle name="Normal 5 22 2 3 3 4 4 3" xfId="54948"/>
    <cellStyle name="Normal 5 22 2 3 3 4 4 4" xfId="54949"/>
    <cellStyle name="Normal 5 22 2 3 3 4 5" xfId="54950"/>
    <cellStyle name="Normal 5 22 2 3 3 4 5 2" xfId="54951"/>
    <cellStyle name="Normal 5 22 2 3 3 4 6" xfId="54952"/>
    <cellStyle name="Normal 5 22 2 3 3 4 7" xfId="54953"/>
    <cellStyle name="Normal 5 22 2 3 3 4 8" xfId="54954"/>
    <cellStyle name="Normal 5 22 2 3 3 5" xfId="54955"/>
    <cellStyle name="Normal 5 22 2 3 3 5 2" xfId="54956"/>
    <cellStyle name="Normal 5 22 2 3 3 5 2 2" xfId="54957"/>
    <cellStyle name="Normal 5 22 2 3 3 5 2 2 2" xfId="54958"/>
    <cellStyle name="Normal 5 22 2 3 3 5 2 2 2 2" xfId="54959"/>
    <cellStyle name="Normal 5 22 2 3 3 5 2 2 3" xfId="54960"/>
    <cellStyle name="Normal 5 22 2 3 3 5 2 2 4" xfId="54961"/>
    <cellStyle name="Normal 5 22 2 3 3 5 2 3" xfId="54962"/>
    <cellStyle name="Normal 5 22 2 3 3 5 2 3 2" xfId="54963"/>
    <cellStyle name="Normal 5 22 2 3 3 5 2 4" xfId="54964"/>
    <cellStyle name="Normal 5 22 2 3 3 5 2 5" xfId="54965"/>
    <cellStyle name="Normal 5 22 2 3 3 5 2 6" xfId="54966"/>
    <cellStyle name="Normal 5 22 2 3 3 5 3" xfId="54967"/>
    <cellStyle name="Normal 5 22 2 3 3 5 3 2" xfId="54968"/>
    <cellStyle name="Normal 5 22 2 3 3 5 3 2 2" xfId="54969"/>
    <cellStyle name="Normal 5 22 2 3 3 5 3 3" xfId="54970"/>
    <cellStyle name="Normal 5 22 2 3 3 5 3 4" xfId="54971"/>
    <cellStyle name="Normal 5 22 2 3 3 5 4" xfId="54972"/>
    <cellStyle name="Normal 5 22 2 3 3 5 4 2" xfId="54973"/>
    <cellStyle name="Normal 5 22 2 3 3 5 4 2 2" xfId="54974"/>
    <cellStyle name="Normal 5 22 2 3 3 5 4 3" xfId="54975"/>
    <cellStyle name="Normal 5 22 2 3 3 5 4 4" xfId="54976"/>
    <cellStyle name="Normal 5 22 2 3 3 5 5" xfId="54977"/>
    <cellStyle name="Normal 5 22 2 3 3 5 5 2" xfId="54978"/>
    <cellStyle name="Normal 5 22 2 3 3 5 6" xfId="54979"/>
    <cellStyle name="Normal 5 22 2 3 3 5 7" xfId="54980"/>
    <cellStyle name="Normal 5 22 2 3 3 5 8" xfId="54981"/>
    <cellStyle name="Normal 5 22 2 3 3 6" xfId="54982"/>
    <cellStyle name="Normal 5 22 2 3 3 6 2" xfId="54983"/>
    <cellStyle name="Normal 5 22 2 3 3 6 2 2" xfId="54984"/>
    <cellStyle name="Normal 5 22 2 3 3 6 2 2 2" xfId="54985"/>
    <cellStyle name="Normal 5 22 2 3 3 6 2 2 2 2" xfId="54986"/>
    <cellStyle name="Normal 5 22 2 3 3 6 2 2 3" xfId="54987"/>
    <cellStyle name="Normal 5 22 2 3 3 6 2 2 4" xfId="54988"/>
    <cellStyle name="Normal 5 22 2 3 3 6 2 3" xfId="54989"/>
    <cellStyle name="Normal 5 22 2 3 3 6 2 3 2" xfId="54990"/>
    <cellStyle name="Normal 5 22 2 3 3 6 2 4" xfId="54991"/>
    <cellStyle name="Normal 5 22 2 3 3 6 2 5" xfId="54992"/>
    <cellStyle name="Normal 5 22 2 3 3 6 2 6" xfId="54993"/>
    <cellStyle name="Normal 5 22 2 3 3 6 3" xfId="54994"/>
    <cellStyle name="Normal 5 22 2 3 3 6 3 2" xfId="54995"/>
    <cellStyle name="Normal 5 22 2 3 3 6 3 2 2" xfId="54996"/>
    <cellStyle name="Normal 5 22 2 3 3 6 3 3" xfId="54997"/>
    <cellStyle name="Normal 5 22 2 3 3 6 3 4" xfId="54998"/>
    <cellStyle name="Normal 5 22 2 3 3 6 4" xfId="54999"/>
    <cellStyle name="Normal 5 22 2 3 3 6 4 2" xfId="55000"/>
    <cellStyle name="Normal 5 22 2 3 3 6 4 2 2" xfId="55001"/>
    <cellStyle name="Normal 5 22 2 3 3 6 4 3" xfId="55002"/>
    <cellStyle name="Normal 5 22 2 3 3 6 4 4" xfId="55003"/>
    <cellStyle name="Normal 5 22 2 3 3 6 5" xfId="55004"/>
    <cellStyle name="Normal 5 22 2 3 3 6 5 2" xfId="55005"/>
    <cellStyle name="Normal 5 22 2 3 3 6 6" xfId="55006"/>
    <cellStyle name="Normal 5 22 2 3 3 6 7" xfId="55007"/>
    <cellStyle name="Normal 5 22 2 3 3 6 8" xfId="55008"/>
    <cellStyle name="Normal 5 22 2 3 3 7" xfId="55009"/>
    <cellStyle name="Normal 5 22 2 3 3 7 2" xfId="55010"/>
    <cellStyle name="Normal 5 22 2 3 3 7 2 2" xfId="55011"/>
    <cellStyle name="Normal 5 22 2 3 3 7 2 2 2" xfId="55012"/>
    <cellStyle name="Normal 5 22 2 3 3 7 2 3" xfId="55013"/>
    <cellStyle name="Normal 5 22 2 3 3 7 2 4" xfId="55014"/>
    <cellStyle name="Normal 5 22 2 3 3 7 3" xfId="55015"/>
    <cellStyle name="Normal 5 22 2 3 3 7 3 2" xfId="55016"/>
    <cellStyle name="Normal 5 22 2 3 3 7 4" xfId="55017"/>
    <cellStyle name="Normal 5 22 2 3 3 7 5" xfId="55018"/>
    <cellStyle name="Normal 5 22 2 3 3 7 6" xfId="55019"/>
    <cellStyle name="Normal 5 22 2 3 3 8" xfId="55020"/>
    <cellStyle name="Normal 5 22 2 3 3 8 2" xfId="55021"/>
    <cellStyle name="Normal 5 22 2 3 3 8 2 2" xfId="55022"/>
    <cellStyle name="Normal 5 22 2 3 3 8 2 2 2" xfId="55023"/>
    <cellStyle name="Normal 5 22 2 3 3 8 2 3" xfId="55024"/>
    <cellStyle name="Normal 5 22 2 3 3 8 2 4" xfId="55025"/>
    <cellStyle name="Normal 5 22 2 3 3 8 3" xfId="55026"/>
    <cellStyle name="Normal 5 22 2 3 3 8 3 2" xfId="55027"/>
    <cellStyle name="Normal 5 22 2 3 3 8 4" xfId="55028"/>
    <cellStyle name="Normal 5 22 2 3 3 8 5" xfId="55029"/>
    <cellStyle name="Normal 5 22 2 3 3 8 6" xfId="55030"/>
    <cellStyle name="Normal 5 22 2 3 3 9" xfId="55031"/>
    <cellStyle name="Normal 5 22 2 3 3 9 2" xfId="55032"/>
    <cellStyle name="Normal 5 22 2 3 3 9 2 2" xfId="55033"/>
    <cellStyle name="Normal 5 22 2 3 3 9 3" xfId="55034"/>
    <cellStyle name="Normal 5 22 2 3 3 9 4" xfId="55035"/>
    <cellStyle name="Normal 5 22 2 3 3 9 5" xfId="55036"/>
    <cellStyle name="Normal 5 22 2 3 4" xfId="55037"/>
    <cellStyle name="Normal 5 22 2 3 4 10" xfId="55038"/>
    <cellStyle name="Normal 5 22 2 3 4 10 2" xfId="55039"/>
    <cellStyle name="Normal 5 22 2 3 4 11" xfId="55040"/>
    <cellStyle name="Normal 5 22 2 3 4 12" xfId="55041"/>
    <cellStyle name="Normal 5 22 2 3 4 13" xfId="55042"/>
    <cellStyle name="Normal 5 22 2 3 4 2" xfId="55043"/>
    <cellStyle name="Normal 5 22 2 3 4 2 2" xfId="55044"/>
    <cellStyle name="Normal 5 22 2 3 4 2 2 2" xfId="55045"/>
    <cellStyle name="Normal 5 22 2 3 4 2 2 2 2" xfId="55046"/>
    <cellStyle name="Normal 5 22 2 3 4 2 2 2 2 2" xfId="55047"/>
    <cellStyle name="Normal 5 22 2 3 4 2 2 2 3" xfId="55048"/>
    <cellStyle name="Normal 5 22 2 3 4 2 2 2 4" xfId="55049"/>
    <cellStyle name="Normal 5 22 2 3 4 2 2 3" xfId="55050"/>
    <cellStyle name="Normal 5 22 2 3 4 2 2 3 2" xfId="55051"/>
    <cellStyle name="Normal 5 22 2 3 4 2 2 3 2 2" xfId="55052"/>
    <cellStyle name="Normal 5 22 2 3 4 2 2 3 3" xfId="55053"/>
    <cellStyle name="Normal 5 22 2 3 4 2 2 3 4" xfId="55054"/>
    <cellStyle name="Normal 5 22 2 3 4 2 2 4" xfId="55055"/>
    <cellStyle name="Normal 5 22 2 3 4 2 2 4 2" xfId="55056"/>
    <cellStyle name="Normal 5 22 2 3 4 2 2 5" xfId="55057"/>
    <cellStyle name="Normal 5 22 2 3 4 2 2 6" xfId="55058"/>
    <cellStyle name="Normal 5 22 2 3 4 2 2 7" xfId="55059"/>
    <cellStyle name="Normal 5 22 2 3 4 2 3" xfId="55060"/>
    <cellStyle name="Normal 5 22 2 3 4 2 3 2" xfId="55061"/>
    <cellStyle name="Normal 5 22 2 3 4 2 3 2 2" xfId="55062"/>
    <cellStyle name="Normal 5 22 2 3 4 2 3 3" xfId="55063"/>
    <cellStyle name="Normal 5 22 2 3 4 2 3 4" xfId="55064"/>
    <cellStyle name="Normal 5 22 2 3 4 2 4" xfId="55065"/>
    <cellStyle name="Normal 5 22 2 3 4 2 4 2" xfId="55066"/>
    <cellStyle name="Normal 5 22 2 3 4 2 4 2 2" xfId="55067"/>
    <cellStyle name="Normal 5 22 2 3 4 2 4 3" xfId="55068"/>
    <cellStyle name="Normal 5 22 2 3 4 2 4 4" xfId="55069"/>
    <cellStyle name="Normal 5 22 2 3 4 2 5" xfId="55070"/>
    <cellStyle name="Normal 5 22 2 3 4 2 5 2" xfId="55071"/>
    <cellStyle name="Normal 5 22 2 3 4 2 6" xfId="55072"/>
    <cellStyle name="Normal 5 22 2 3 4 2 7" xfId="55073"/>
    <cellStyle name="Normal 5 22 2 3 4 2 8" xfId="55074"/>
    <cellStyle name="Normal 5 22 2 3 4 3" xfId="55075"/>
    <cellStyle name="Normal 5 22 2 3 4 3 2" xfId="55076"/>
    <cellStyle name="Normal 5 22 2 3 4 3 2 2" xfId="55077"/>
    <cellStyle name="Normal 5 22 2 3 4 3 2 2 2" xfId="55078"/>
    <cellStyle name="Normal 5 22 2 3 4 3 2 2 2 2" xfId="55079"/>
    <cellStyle name="Normal 5 22 2 3 4 3 2 2 3" xfId="55080"/>
    <cellStyle name="Normal 5 22 2 3 4 3 2 2 4" xfId="55081"/>
    <cellStyle name="Normal 5 22 2 3 4 3 2 3" xfId="55082"/>
    <cellStyle name="Normal 5 22 2 3 4 3 2 3 2" xfId="55083"/>
    <cellStyle name="Normal 5 22 2 3 4 3 2 3 2 2" xfId="55084"/>
    <cellStyle name="Normal 5 22 2 3 4 3 2 3 3" xfId="55085"/>
    <cellStyle name="Normal 5 22 2 3 4 3 2 3 4" xfId="55086"/>
    <cellStyle name="Normal 5 22 2 3 4 3 2 4" xfId="55087"/>
    <cellStyle name="Normal 5 22 2 3 4 3 2 4 2" xfId="55088"/>
    <cellStyle name="Normal 5 22 2 3 4 3 2 5" xfId="55089"/>
    <cellStyle name="Normal 5 22 2 3 4 3 2 6" xfId="55090"/>
    <cellStyle name="Normal 5 22 2 3 4 3 2 7" xfId="55091"/>
    <cellStyle name="Normal 5 22 2 3 4 3 3" xfId="55092"/>
    <cellStyle name="Normal 5 22 2 3 4 3 3 2" xfId="55093"/>
    <cellStyle name="Normal 5 22 2 3 4 3 3 2 2" xfId="55094"/>
    <cellStyle name="Normal 5 22 2 3 4 3 3 3" xfId="55095"/>
    <cellStyle name="Normal 5 22 2 3 4 3 3 4" xfId="55096"/>
    <cellStyle name="Normal 5 22 2 3 4 3 4" xfId="55097"/>
    <cellStyle name="Normal 5 22 2 3 4 3 4 2" xfId="55098"/>
    <cellStyle name="Normal 5 22 2 3 4 3 4 2 2" xfId="55099"/>
    <cellStyle name="Normal 5 22 2 3 4 3 4 3" xfId="55100"/>
    <cellStyle name="Normal 5 22 2 3 4 3 4 4" xfId="55101"/>
    <cellStyle name="Normal 5 22 2 3 4 3 5" xfId="55102"/>
    <cellStyle name="Normal 5 22 2 3 4 3 5 2" xfId="55103"/>
    <cellStyle name="Normal 5 22 2 3 4 3 6" xfId="55104"/>
    <cellStyle name="Normal 5 22 2 3 4 3 7" xfId="55105"/>
    <cellStyle name="Normal 5 22 2 3 4 3 8" xfId="55106"/>
    <cellStyle name="Normal 5 22 2 3 4 4" xfId="55107"/>
    <cellStyle name="Normal 5 22 2 3 4 4 2" xfId="55108"/>
    <cellStyle name="Normal 5 22 2 3 4 4 2 2" xfId="55109"/>
    <cellStyle name="Normal 5 22 2 3 4 4 2 2 2" xfId="55110"/>
    <cellStyle name="Normal 5 22 2 3 4 4 2 2 2 2" xfId="55111"/>
    <cellStyle name="Normal 5 22 2 3 4 4 2 2 3" xfId="55112"/>
    <cellStyle name="Normal 5 22 2 3 4 4 2 2 4" xfId="55113"/>
    <cellStyle name="Normal 5 22 2 3 4 4 2 3" xfId="55114"/>
    <cellStyle name="Normal 5 22 2 3 4 4 2 3 2" xfId="55115"/>
    <cellStyle name="Normal 5 22 2 3 4 4 2 4" xfId="55116"/>
    <cellStyle name="Normal 5 22 2 3 4 4 2 5" xfId="55117"/>
    <cellStyle name="Normal 5 22 2 3 4 4 2 6" xfId="55118"/>
    <cellStyle name="Normal 5 22 2 3 4 4 3" xfId="55119"/>
    <cellStyle name="Normal 5 22 2 3 4 4 3 2" xfId="55120"/>
    <cellStyle name="Normal 5 22 2 3 4 4 3 2 2" xfId="55121"/>
    <cellStyle name="Normal 5 22 2 3 4 4 3 3" xfId="55122"/>
    <cellStyle name="Normal 5 22 2 3 4 4 3 4" xfId="55123"/>
    <cellStyle name="Normal 5 22 2 3 4 4 4" xfId="55124"/>
    <cellStyle name="Normal 5 22 2 3 4 4 4 2" xfId="55125"/>
    <cellStyle name="Normal 5 22 2 3 4 4 4 2 2" xfId="55126"/>
    <cellStyle name="Normal 5 22 2 3 4 4 4 3" xfId="55127"/>
    <cellStyle name="Normal 5 22 2 3 4 4 4 4" xfId="55128"/>
    <cellStyle name="Normal 5 22 2 3 4 4 5" xfId="55129"/>
    <cellStyle name="Normal 5 22 2 3 4 4 5 2" xfId="55130"/>
    <cellStyle name="Normal 5 22 2 3 4 4 6" xfId="55131"/>
    <cellStyle name="Normal 5 22 2 3 4 4 7" xfId="55132"/>
    <cellStyle name="Normal 5 22 2 3 4 4 8" xfId="55133"/>
    <cellStyle name="Normal 5 22 2 3 4 5" xfId="55134"/>
    <cellStyle name="Normal 5 22 2 3 4 5 2" xfId="55135"/>
    <cellStyle name="Normal 5 22 2 3 4 5 2 2" xfId="55136"/>
    <cellStyle name="Normal 5 22 2 3 4 5 2 2 2" xfId="55137"/>
    <cellStyle name="Normal 5 22 2 3 4 5 2 2 2 2" xfId="55138"/>
    <cellStyle name="Normal 5 22 2 3 4 5 2 2 3" xfId="55139"/>
    <cellStyle name="Normal 5 22 2 3 4 5 2 2 4" xfId="55140"/>
    <cellStyle name="Normal 5 22 2 3 4 5 2 3" xfId="55141"/>
    <cellStyle name="Normal 5 22 2 3 4 5 2 3 2" xfId="55142"/>
    <cellStyle name="Normal 5 22 2 3 4 5 2 4" xfId="55143"/>
    <cellStyle name="Normal 5 22 2 3 4 5 2 5" xfId="55144"/>
    <cellStyle name="Normal 5 22 2 3 4 5 2 6" xfId="55145"/>
    <cellStyle name="Normal 5 22 2 3 4 5 3" xfId="55146"/>
    <cellStyle name="Normal 5 22 2 3 4 5 3 2" xfId="55147"/>
    <cellStyle name="Normal 5 22 2 3 4 5 3 2 2" xfId="55148"/>
    <cellStyle name="Normal 5 22 2 3 4 5 3 3" xfId="55149"/>
    <cellStyle name="Normal 5 22 2 3 4 5 3 4" xfId="55150"/>
    <cellStyle name="Normal 5 22 2 3 4 5 4" xfId="55151"/>
    <cellStyle name="Normal 5 22 2 3 4 5 4 2" xfId="55152"/>
    <cellStyle name="Normal 5 22 2 3 4 5 4 2 2" xfId="55153"/>
    <cellStyle name="Normal 5 22 2 3 4 5 4 3" xfId="55154"/>
    <cellStyle name="Normal 5 22 2 3 4 5 4 4" xfId="55155"/>
    <cellStyle name="Normal 5 22 2 3 4 5 5" xfId="55156"/>
    <cellStyle name="Normal 5 22 2 3 4 5 5 2" xfId="55157"/>
    <cellStyle name="Normal 5 22 2 3 4 5 6" xfId="55158"/>
    <cellStyle name="Normal 5 22 2 3 4 5 7" xfId="55159"/>
    <cellStyle name="Normal 5 22 2 3 4 5 8" xfId="55160"/>
    <cellStyle name="Normal 5 22 2 3 4 6" xfId="55161"/>
    <cellStyle name="Normal 5 22 2 3 4 6 2" xfId="55162"/>
    <cellStyle name="Normal 5 22 2 3 4 6 2 2" xfId="55163"/>
    <cellStyle name="Normal 5 22 2 3 4 6 2 2 2" xfId="55164"/>
    <cellStyle name="Normal 5 22 2 3 4 6 2 3" xfId="55165"/>
    <cellStyle name="Normal 5 22 2 3 4 6 2 4" xfId="55166"/>
    <cellStyle name="Normal 5 22 2 3 4 6 3" xfId="55167"/>
    <cellStyle name="Normal 5 22 2 3 4 6 3 2" xfId="55168"/>
    <cellStyle name="Normal 5 22 2 3 4 6 4" xfId="55169"/>
    <cellStyle name="Normal 5 22 2 3 4 6 5" xfId="55170"/>
    <cellStyle name="Normal 5 22 2 3 4 6 6" xfId="55171"/>
    <cellStyle name="Normal 5 22 2 3 4 7" xfId="55172"/>
    <cellStyle name="Normal 5 22 2 3 4 7 2" xfId="55173"/>
    <cellStyle name="Normal 5 22 2 3 4 7 2 2" xfId="55174"/>
    <cellStyle name="Normal 5 22 2 3 4 7 2 2 2" xfId="55175"/>
    <cellStyle name="Normal 5 22 2 3 4 7 2 3" xfId="55176"/>
    <cellStyle name="Normal 5 22 2 3 4 7 2 4" xfId="55177"/>
    <cellStyle name="Normal 5 22 2 3 4 7 3" xfId="55178"/>
    <cellStyle name="Normal 5 22 2 3 4 7 3 2" xfId="55179"/>
    <cellStyle name="Normal 5 22 2 3 4 7 4" xfId="55180"/>
    <cellStyle name="Normal 5 22 2 3 4 7 5" xfId="55181"/>
    <cellStyle name="Normal 5 22 2 3 4 7 6" xfId="55182"/>
    <cellStyle name="Normal 5 22 2 3 4 8" xfId="55183"/>
    <cellStyle name="Normal 5 22 2 3 4 8 2" xfId="55184"/>
    <cellStyle name="Normal 5 22 2 3 4 8 2 2" xfId="55185"/>
    <cellStyle name="Normal 5 22 2 3 4 8 3" xfId="55186"/>
    <cellStyle name="Normal 5 22 2 3 4 8 4" xfId="55187"/>
    <cellStyle name="Normal 5 22 2 3 4 8 5" xfId="55188"/>
    <cellStyle name="Normal 5 22 2 3 4 9" xfId="55189"/>
    <cellStyle name="Normal 5 22 2 3 4 9 2" xfId="55190"/>
    <cellStyle name="Normal 5 22 2 3 4 9 2 2" xfId="55191"/>
    <cellStyle name="Normal 5 22 2 3 4 9 3" xfId="55192"/>
    <cellStyle name="Normal 5 22 2 3 4 9 4" xfId="55193"/>
    <cellStyle name="Normal 5 22 2 3 5" xfId="55194"/>
    <cellStyle name="Normal 5 22 2 3 5 2" xfId="55195"/>
    <cellStyle name="Normal 5 22 2 3 5 2 2" xfId="55196"/>
    <cellStyle name="Normal 5 22 2 3 5 2 2 2" xfId="55197"/>
    <cellStyle name="Normal 5 22 2 3 5 2 2 2 2" xfId="55198"/>
    <cellStyle name="Normal 5 22 2 3 5 2 2 3" xfId="55199"/>
    <cellStyle name="Normal 5 22 2 3 5 2 2 4" xfId="55200"/>
    <cellStyle name="Normal 5 22 2 3 5 2 3" xfId="55201"/>
    <cellStyle name="Normal 5 22 2 3 5 2 3 2" xfId="55202"/>
    <cellStyle name="Normal 5 22 2 3 5 2 3 2 2" xfId="55203"/>
    <cellStyle name="Normal 5 22 2 3 5 2 3 3" xfId="55204"/>
    <cellStyle name="Normal 5 22 2 3 5 2 3 4" xfId="55205"/>
    <cellStyle name="Normal 5 22 2 3 5 2 4" xfId="55206"/>
    <cellStyle name="Normal 5 22 2 3 5 2 4 2" xfId="55207"/>
    <cellStyle name="Normal 5 22 2 3 5 2 5" xfId="55208"/>
    <cellStyle name="Normal 5 22 2 3 5 2 6" xfId="55209"/>
    <cellStyle name="Normal 5 22 2 3 5 2 7" xfId="55210"/>
    <cellStyle name="Normal 5 22 2 3 5 3" xfId="55211"/>
    <cellStyle name="Normal 5 22 2 3 5 3 2" xfId="55212"/>
    <cellStyle name="Normal 5 22 2 3 5 3 2 2" xfId="55213"/>
    <cellStyle name="Normal 5 22 2 3 5 3 3" xfId="55214"/>
    <cellStyle name="Normal 5 22 2 3 5 3 4" xfId="55215"/>
    <cellStyle name="Normal 5 22 2 3 5 4" xfId="55216"/>
    <cellStyle name="Normal 5 22 2 3 5 4 2" xfId="55217"/>
    <cellStyle name="Normal 5 22 2 3 5 4 2 2" xfId="55218"/>
    <cellStyle name="Normal 5 22 2 3 5 4 3" xfId="55219"/>
    <cellStyle name="Normal 5 22 2 3 5 4 4" xfId="55220"/>
    <cellStyle name="Normal 5 22 2 3 5 5" xfId="55221"/>
    <cellStyle name="Normal 5 22 2 3 5 5 2" xfId="55222"/>
    <cellStyle name="Normal 5 22 2 3 5 6" xfId="55223"/>
    <cellStyle name="Normal 5 22 2 3 5 7" xfId="55224"/>
    <cellStyle name="Normal 5 22 2 3 5 8" xfId="55225"/>
    <cellStyle name="Normal 5 22 2 3 6" xfId="55226"/>
    <cellStyle name="Normal 5 22 2 3 6 2" xfId="55227"/>
    <cellStyle name="Normal 5 22 2 3 6 2 2" xfId="55228"/>
    <cellStyle name="Normal 5 22 2 3 6 2 2 2" xfId="55229"/>
    <cellStyle name="Normal 5 22 2 3 6 2 2 2 2" xfId="55230"/>
    <cellStyle name="Normal 5 22 2 3 6 2 2 3" xfId="55231"/>
    <cellStyle name="Normal 5 22 2 3 6 2 2 4" xfId="55232"/>
    <cellStyle name="Normal 5 22 2 3 6 2 3" xfId="55233"/>
    <cellStyle name="Normal 5 22 2 3 6 2 3 2" xfId="55234"/>
    <cellStyle name="Normal 5 22 2 3 6 2 3 2 2" xfId="55235"/>
    <cellStyle name="Normal 5 22 2 3 6 2 3 3" xfId="55236"/>
    <cellStyle name="Normal 5 22 2 3 6 2 3 4" xfId="55237"/>
    <cellStyle name="Normal 5 22 2 3 6 2 4" xfId="55238"/>
    <cellStyle name="Normal 5 22 2 3 6 2 4 2" xfId="55239"/>
    <cellStyle name="Normal 5 22 2 3 6 2 5" xfId="55240"/>
    <cellStyle name="Normal 5 22 2 3 6 2 6" xfId="55241"/>
    <cellStyle name="Normal 5 22 2 3 6 2 7" xfId="55242"/>
    <cellStyle name="Normal 5 22 2 3 6 3" xfId="55243"/>
    <cellStyle name="Normal 5 22 2 3 6 3 2" xfId="55244"/>
    <cellStyle name="Normal 5 22 2 3 6 3 2 2" xfId="55245"/>
    <cellStyle name="Normal 5 22 2 3 6 3 3" xfId="55246"/>
    <cellStyle name="Normal 5 22 2 3 6 3 4" xfId="55247"/>
    <cellStyle name="Normal 5 22 2 3 6 4" xfId="55248"/>
    <cellStyle name="Normal 5 22 2 3 6 4 2" xfId="55249"/>
    <cellStyle name="Normal 5 22 2 3 6 4 2 2" xfId="55250"/>
    <cellStyle name="Normal 5 22 2 3 6 4 3" xfId="55251"/>
    <cellStyle name="Normal 5 22 2 3 6 4 4" xfId="55252"/>
    <cellStyle name="Normal 5 22 2 3 6 5" xfId="55253"/>
    <cellStyle name="Normal 5 22 2 3 6 5 2" xfId="55254"/>
    <cellStyle name="Normal 5 22 2 3 6 6" xfId="55255"/>
    <cellStyle name="Normal 5 22 2 3 6 7" xfId="55256"/>
    <cellStyle name="Normal 5 22 2 3 6 8" xfId="55257"/>
    <cellStyle name="Normal 5 22 2 3 7" xfId="55258"/>
    <cellStyle name="Normal 5 22 2 3 7 2" xfId="55259"/>
    <cellStyle name="Normal 5 22 2 3 7 2 2" xfId="55260"/>
    <cellStyle name="Normal 5 22 2 3 7 2 2 2" xfId="55261"/>
    <cellStyle name="Normal 5 22 2 3 7 2 2 2 2" xfId="55262"/>
    <cellStyle name="Normal 5 22 2 3 7 2 2 3" xfId="55263"/>
    <cellStyle name="Normal 5 22 2 3 7 2 2 4" xfId="55264"/>
    <cellStyle name="Normal 5 22 2 3 7 2 3" xfId="55265"/>
    <cellStyle name="Normal 5 22 2 3 7 2 3 2" xfId="55266"/>
    <cellStyle name="Normal 5 22 2 3 7 2 4" xfId="55267"/>
    <cellStyle name="Normal 5 22 2 3 7 2 5" xfId="55268"/>
    <cellStyle name="Normal 5 22 2 3 7 2 6" xfId="55269"/>
    <cellStyle name="Normal 5 22 2 3 7 3" xfId="55270"/>
    <cellStyle name="Normal 5 22 2 3 7 3 2" xfId="55271"/>
    <cellStyle name="Normal 5 22 2 3 7 3 2 2" xfId="55272"/>
    <cellStyle name="Normal 5 22 2 3 7 3 3" xfId="55273"/>
    <cellStyle name="Normal 5 22 2 3 7 3 4" xfId="55274"/>
    <cellStyle name="Normal 5 22 2 3 7 4" xfId="55275"/>
    <cellStyle name="Normal 5 22 2 3 7 4 2" xfId="55276"/>
    <cellStyle name="Normal 5 22 2 3 7 4 2 2" xfId="55277"/>
    <cellStyle name="Normal 5 22 2 3 7 4 3" xfId="55278"/>
    <cellStyle name="Normal 5 22 2 3 7 4 4" xfId="55279"/>
    <cellStyle name="Normal 5 22 2 3 7 5" xfId="55280"/>
    <cellStyle name="Normal 5 22 2 3 7 5 2" xfId="55281"/>
    <cellStyle name="Normal 5 22 2 3 7 6" xfId="55282"/>
    <cellStyle name="Normal 5 22 2 3 7 7" xfId="55283"/>
    <cellStyle name="Normal 5 22 2 3 7 8" xfId="55284"/>
    <cellStyle name="Normal 5 22 2 3 8" xfId="55285"/>
    <cellStyle name="Normal 5 22 2 3 8 2" xfId="55286"/>
    <cellStyle name="Normal 5 22 2 3 8 2 2" xfId="55287"/>
    <cellStyle name="Normal 5 22 2 3 8 2 2 2" xfId="55288"/>
    <cellStyle name="Normal 5 22 2 3 8 2 2 2 2" xfId="55289"/>
    <cellStyle name="Normal 5 22 2 3 8 2 2 3" xfId="55290"/>
    <cellStyle name="Normal 5 22 2 3 8 2 2 4" xfId="55291"/>
    <cellStyle name="Normal 5 22 2 3 8 2 3" xfId="55292"/>
    <cellStyle name="Normal 5 22 2 3 8 2 3 2" xfId="55293"/>
    <cellStyle name="Normal 5 22 2 3 8 2 4" xfId="55294"/>
    <cellStyle name="Normal 5 22 2 3 8 2 5" xfId="55295"/>
    <cellStyle name="Normal 5 22 2 3 8 2 6" xfId="55296"/>
    <cellStyle name="Normal 5 22 2 3 8 3" xfId="55297"/>
    <cellStyle name="Normal 5 22 2 3 8 3 2" xfId="55298"/>
    <cellStyle name="Normal 5 22 2 3 8 3 2 2" xfId="55299"/>
    <cellStyle name="Normal 5 22 2 3 8 3 3" xfId="55300"/>
    <cellStyle name="Normal 5 22 2 3 8 3 4" xfId="55301"/>
    <cellStyle name="Normal 5 22 2 3 8 4" xfId="55302"/>
    <cellStyle name="Normal 5 22 2 3 8 4 2" xfId="55303"/>
    <cellStyle name="Normal 5 22 2 3 8 4 2 2" xfId="55304"/>
    <cellStyle name="Normal 5 22 2 3 8 4 3" xfId="55305"/>
    <cellStyle name="Normal 5 22 2 3 8 4 4" xfId="55306"/>
    <cellStyle name="Normal 5 22 2 3 8 5" xfId="55307"/>
    <cellStyle name="Normal 5 22 2 3 8 5 2" xfId="55308"/>
    <cellStyle name="Normal 5 22 2 3 8 6" xfId="55309"/>
    <cellStyle name="Normal 5 22 2 3 8 7" xfId="55310"/>
    <cellStyle name="Normal 5 22 2 3 8 8" xfId="55311"/>
    <cellStyle name="Normal 5 22 2 3 9" xfId="55312"/>
    <cellStyle name="Normal 5 22 2 3 9 2" xfId="55313"/>
    <cellStyle name="Normal 5 22 2 3 9 2 2" xfId="55314"/>
    <cellStyle name="Normal 5 22 2 3 9 2 2 2" xfId="55315"/>
    <cellStyle name="Normal 5 22 2 3 9 2 3" xfId="55316"/>
    <cellStyle name="Normal 5 22 2 3 9 2 4" xfId="55317"/>
    <cellStyle name="Normal 5 22 2 3 9 3" xfId="55318"/>
    <cellStyle name="Normal 5 22 2 3 9 3 2" xfId="55319"/>
    <cellStyle name="Normal 5 22 2 3 9 4" xfId="55320"/>
    <cellStyle name="Normal 5 22 2 3 9 5" xfId="55321"/>
    <cellStyle name="Normal 5 22 2 3 9 6" xfId="55322"/>
    <cellStyle name="Normal 5 22 2 4" xfId="55323"/>
    <cellStyle name="Normal 5 22 2 4 10" xfId="55324"/>
    <cellStyle name="Normal 5 22 2 4 10 2" xfId="55325"/>
    <cellStyle name="Normal 5 22 2 4 10 2 2" xfId="55326"/>
    <cellStyle name="Normal 5 22 2 4 10 2 2 2" xfId="55327"/>
    <cellStyle name="Normal 5 22 2 4 10 2 3" xfId="55328"/>
    <cellStyle name="Normal 5 22 2 4 10 2 4" xfId="55329"/>
    <cellStyle name="Normal 5 22 2 4 10 3" xfId="55330"/>
    <cellStyle name="Normal 5 22 2 4 10 3 2" xfId="55331"/>
    <cellStyle name="Normal 5 22 2 4 10 4" xfId="55332"/>
    <cellStyle name="Normal 5 22 2 4 10 5" xfId="55333"/>
    <cellStyle name="Normal 5 22 2 4 10 6" xfId="55334"/>
    <cellStyle name="Normal 5 22 2 4 11" xfId="55335"/>
    <cellStyle name="Normal 5 22 2 4 11 2" xfId="55336"/>
    <cellStyle name="Normal 5 22 2 4 11 2 2" xfId="55337"/>
    <cellStyle name="Normal 5 22 2 4 11 3" xfId="55338"/>
    <cellStyle name="Normal 5 22 2 4 11 4" xfId="55339"/>
    <cellStyle name="Normal 5 22 2 4 11 5" xfId="55340"/>
    <cellStyle name="Normal 5 22 2 4 12" xfId="55341"/>
    <cellStyle name="Normal 5 22 2 4 12 2" xfId="55342"/>
    <cellStyle name="Normal 5 22 2 4 12 2 2" xfId="55343"/>
    <cellStyle name="Normal 5 22 2 4 12 3" xfId="55344"/>
    <cellStyle name="Normal 5 22 2 4 12 4" xfId="55345"/>
    <cellStyle name="Normal 5 22 2 4 13" xfId="55346"/>
    <cellStyle name="Normal 5 22 2 4 13 2" xfId="55347"/>
    <cellStyle name="Normal 5 22 2 4 14" xfId="55348"/>
    <cellStyle name="Normal 5 22 2 4 15" xfId="55349"/>
    <cellStyle name="Normal 5 22 2 4 16" xfId="55350"/>
    <cellStyle name="Normal 5 22 2 4 2" xfId="55351"/>
    <cellStyle name="Normal 5 22 2 4 2 10" xfId="55352"/>
    <cellStyle name="Normal 5 22 2 4 2 10 2" xfId="55353"/>
    <cellStyle name="Normal 5 22 2 4 2 10 2 2" xfId="55354"/>
    <cellStyle name="Normal 5 22 2 4 2 10 3" xfId="55355"/>
    <cellStyle name="Normal 5 22 2 4 2 10 4" xfId="55356"/>
    <cellStyle name="Normal 5 22 2 4 2 11" xfId="55357"/>
    <cellStyle name="Normal 5 22 2 4 2 11 2" xfId="55358"/>
    <cellStyle name="Normal 5 22 2 4 2 12" xfId="55359"/>
    <cellStyle name="Normal 5 22 2 4 2 13" xfId="55360"/>
    <cellStyle name="Normal 5 22 2 4 2 14" xfId="55361"/>
    <cellStyle name="Normal 5 22 2 4 2 2" xfId="55362"/>
    <cellStyle name="Normal 5 22 2 4 2 2 10" xfId="55363"/>
    <cellStyle name="Normal 5 22 2 4 2 2 2" xfId="55364"/>
    <cellStyle name="Normal 5 22 2 4 2 2 2 2" xfId="55365"/>
    <cellStyle name="Normal 5 22 2 4 2 2 2 2 2" xfId="55366"/>
    <cellStyle name="Normal 5 22 2 4 2 2 2 2 2 2" xfId="55367"/>
    <cellStyle name="Normal 5 22 2 4 2 2 2 2 3" xfId="55368"/>
    <cellStyle name="Normal 5 22 2 4 2 2 2 2 4" xfId="55369"/>
    <cellStyle name="Normal 5 22 2 4 2 2 2 3" xfId="55370"/>
    <cellStyle name="Normal 5 22 2 4 2 2 2 3 2" xfId="55371"/>
    <cellStyle name="Normal 5 22 2 4 2 2 2 3 2 2" xfId="55372"/>
    <cellStyle name="Normal 5 22 2 4 2 2 2 3 3" xfId="55373"/>
    <cellStyle name="Normal 5 22 2 4 2 2 2 3 4" xfId="55374"/>
    <cellStyle name="Normal 5 22 2 4 2 2 2 4" xfId="55375"/>
    <cellStyle name="Normal 5 22 2 4 2 2 2 4 2" xfId="55376"/>
    <cellStyle name="Normal 5 22 2 4 2 2 2 5" xfId="55377"/>
    <cellStyle name="Normal 5 22 2 4 2 2 2 6" xfId="55378"/>
    <cellStyle name="Normal 5 22 2 4 2 2 2 7" xfId="55379"/>
    <cellStyle name="Normal 5 22 2 4 2 2 3" xfId="55380"/>
    <cellStyle name="Normal 5 22 2 4 2 2 3 2" xfId="55381"/>
    <cellStyle name="Normal 5 22 2 4 2 2 3 2 2" xfId="55382"/>
    <cellStyle name="Normal 5 22 2 4 2 2 3 3" xfId="55383"/>
    <cellStyle name="Normal 5 22 2 4 2 2 3 4" xfId="55384"/>
    <cellStyle name="Normal 5 22 2 4 2 2 4" xfId="55385"/>
    <cellStyle name="Normal 5 22 2 4 2 2 4 2" xfId="55386"/>
    <cellStyle name="Normal 5 22 2 4 2 2 4 2 2" xfId="55387"/>
    <cellStyle name="Normal 5 22 2 4 2 2 4 3" xfId="55388"/>
    <cellStyle name="Normal 5 22 2 4 2 2 4 4" xfId="55389"/>
    <cellStyle name="Normal 5 22 2 4 2 2 5" xfId="55390"/>
    <cellStyle name="Normal 5 22 2 4 2 2 5 2" xfId="55391"/>
    <cellStyle name="Normal 5 22 2 4 2 2 5 2 2" xfId="55392"/>
    <cellStyle name="Normal 5 22 2 4 2 2 5 3" xfId="55393"/>
    <cellStyle name="Normal 5 22 2 4 2 2 5 4" xfId="55394"/>
    <cellStyle name="Normal 5 22 2 4 2 2 6" xfId="55395"/>
    <cellStyle name="Normal 5 22 2 4 2 2 6 2" xfId="55396"/>
    <cellStyle name="Normal 5 22 2 4 2 2 6 2 2" xfId="55397"/>
    <cellStyle name="Normal 5 22 2 4 2 2 6 3" xfId="55398"/>
    <cellStyle name="Normal 5 22 2 4 2 2 6 4" xfId="55399"/>
    <cellStyle name="Normal 5 22 2 4 2 2 7" xfId="55400"/>
    <cellStyle name="Normal 5 22 2 4 2 2 7 2" xfId="55401"/>
    <cellStyle name="Normal 5 22 2 4 2 2 8" xfId="55402"/>
    <cellStyle name="Normal 5 22 2 4 2 2 9" xfId="55403"/>
    <cellStyle name="Normal 5 22 2 4 2 3" xfId="55404"/>
    <cellStyle name="Normal 5 22 2 4 2 3 2" xfId="55405"/>
    <cellStyle name="Normal 5 22 2 4 2 3 2 2" xfId="55406"/>
    <cellStyle name="Normal 5 22 2 4 2 3 2 2 2" xfId="55407"/>
    <cellStyle name="Normal 5 22 2 4 2 3 2 2 2 2" xfId="55408"/>
    <cellStyle name="Normal 5 22 2 4 2 3 2 2 3" xfId="55409"/>
    <cellStyle name="Normal 5 22 2 4 2 3 2 2 4" xfId="55410"/>
    <cellStyle name="Normal 5 22 2 4 2 3 2 3" xfId="55411"/>
    <cellStyle name="Normal 5 22 2 4 2 3 2 3 2" xfId="55412"/>
    <cellStyle name="Normal 5 22 2 4 2 3 2 3 2 2" xfId="55413"/>
    <cellStyle name="Normal 5 22 2 4 2 3 2 3 3" xfId="55414"/>
    <cellStyle name="Normal 5 22 2 4 2 3 2 3 4" xfId="55415"/>
    <cellStyle name="Normal 5 22 2 4 2 3 2 4" xfId="55416"/>
    <cellStyle name="Normal 5 22 2 4 2 3 2 4 2" xfId="55417"/>
    <cellStyle name="Normal 5 22 2 4 2 3 2 5" xfId="55418"/>
    <cellStyle name="Normal 5 22 2 4 2 3 2 6" xfId="55419"/>
    <cellStyle name="Normal 5 22 2 4 2 3 2 7" xfId="55420"/>
    <cellStyle name="Normal 5 22 2 4 2 3 3" xfId="55421"/>
    <cellStyle name="Normal 5 22 2 4 2 3 3 2" xfId="55422"/>
    <cellStyle name="Normal 5 22 2 4 2 3 3 2 2" xfId="55423"/>
    <cellStyle name="Normal 5 22 2 4 2 3 3 3" xfId="55424"/>
    <cellStyle name="Normal 5 22 2 4 2 3 3 4" xfId="55425"/>
    <cellStyle name="Normal 5 22 2 4 2 3 4" xfId="55426"/>
    <cellStyle name="Normal 5 22 2 4 2 3 4 2" xfId="55427"/>
    <cellStyle name="Normal 5 22 2 4 2 3 4 2 2" xfId="55428"/>
    <cellStyle name="Normal 5 22 2 4 2 3 4 3" xfId="55429"/>
    <cellStyle name="Normal 5 22 2 4 2 3 4 4" xfId="55430"/>
    <cellStyle name="Normal 5 22 2 4 2 3 5" xfId="55431"/>
    <cellStyle name="Normal 5 22 2 4 2 3 5 2" xfId="55432"/>
    <cellStyle name="Normal 5 22 2 4 2 3 6" xfId="55433"/>
    <cellStyle name="Normal 5 22 2 4 2 3 7" xfId="55434"/>
    <cellStyle name="Normal 5 22 2 4 2 3 8" xfId="55435"/>
    <cellStyle name="Normal 5 22 2 4 2 4" xfId="55436"/>
    <cellStyle name="Normal 5 22 2 4 2 4 2" xfId="55437"/>
    <cellStyle name="Normal 5 22 2 4 2 4 2 2" xfId="55438"/>
    <cellStyle name="Normal 5 22 2 4 2 4 2 2 2" xfId="55439"/>
    <cellStyle name="Normal 5 22 2 4 2 4 2 2 2 2" xfId="55440"/>
    <cellStyle name="Normal 5 22 2 4 2 4 2 2 3" xfId="55441"/>
    <cellStyle name="Normal 5 22 2 4 2 4 2 2 4" xfId="55442"/>
    <cellStyle name="Normal 5 22 2 4 2 4 2 3" xfId="55443"/>
    <cellStyle name="Normal 5 22 2 4 2 4 2 3 2" xfId="55444"/>
    <cellStyle name="Normal 5 22 2 4 2 4 2 3 2 2" xfId="55445"/>
    <cellStyle name="Normal 5 22 2 4 2 4 2 3 3" xfId="55446"/>
    <cellStyle name="Normal 5 22 2 4 2 4 2 3 4" xfId="55447"/>
    <cellStyle name="Normal 5 22 2 4 2 4 2 4" xfId="55448"/>
    <cellStyle name="Normal 5 22 2 4 2 4 2 4 2" xfId="55449"/>
    <cellStyle name="Normal 5 22 2 4 2 4 2 5" xfId="55450"/>
    <cellStyle name="Normal 5 22 2 4 2 4 2 6" xfId="55451"/>
    <cellStyle name="Normal 5 22 2 4 2 4 2 7" xfId="55452"/>
    <cellStyle name="Normal 5 22 2 4 2 4 3" xfId="55453"/>
    <cellStyle name="Normal 5 22 2 4 2 4 3 2" xfId="55454"/>
    <cellStyle name="Normal 5 22 2 4 2 4 3 2 2" xfId="55455"/>
    <cellStyle name="Normal 5 22 2 4 2 4 3 3" xfId="55456"/>
    <cellStyle name="Normal 5 22 2 4 2 4 3 4" xfId="55457"/>
    <cellStyle name="Normal 5 22 2 4 2 4 4" xfId="55458"/>
    <cellStyle name="Normal 5 22 2 4 2 4 4 2" xfId="55459"/>
    <cellStyle name="Normal 5 22 2 4 2 4 4 2 2" xfId="55460"/>
    <cellStyle name="Normal 5 22 2 4 2 4 4 3" xfId="55461"/>
    <cellStyle name="Normal 5 22 2 4 2 4 4 4" xfId="55462"/>
    <cellStyle name="Normal 5 22 2 4 2 4 5" xfId="55463"/>
    <cellStyle name="Normal 5 22 2 4 2 4 5 2" xfId="55464"/>
    <cellStyle name="Normal 5 22 2 4 2 4 6" xfId="55465"/>
    <cellStyle name="Normal 5 22 2 4 2 4 7" xfId="55466"/>
    <cellStyle name="Normal 5 22 2 4 2 4 8" xfId="55467"/>
    <cellStyle name="Normal 5 22 2 4 2 5" xfId="55468"/>
    <cellStyle name="Normal 5 22 2 4 2 5 2" xfId="55469"/>
    <cellStyle name="Normal 5 22 2 4 2 5 2 2" xfId="55470"/>
    <cellStyle name="Normal 5 22 2 4 2 5 2 2 2" xfId="55471"/>
    <cellStyle name="Normal 5 22 2 4 2 5 2 2 2 2" xfId="55472"/>
    <cellStyle name="Normal 5 22 2 4 2 5 2 2 3" xfId="55473"/>
    <cellStyle name="Normal 5 22 2 4 2 5 2 2 4" xfId="55474"/>
    <cellStyle name="Normal 5 22 2 4 2 5 2 3" xfId="55475"/>
    <cellStyle name="Normal 5 22 2 4 2 5 2 3 2" xfId="55476"/>
    <cellStyle name="Normal 5 22 2 4 2 5 2 4" xfId="55477"/>
    <cellStyle name="Normal 5 22 2 4 2 5 2 5" xfId="55478"/>
    <cellStyle name="Normal 5 22 2 4 2 5 2 6" xfId="55479"/>
    <cellStyle name="Normal 5 22 2 4 2 5 3" xfId="55480"/>
    <cellStyle name="Normal 5 22 2 4 2 5 3 2" xfId="55481"/>
    <cellStyle name="Normal 5 22 2 4 2 5 3 2 2" xfId="55482"/>
    <cellStyle name="Normal 5 22 2 4 2 5 3 3" xfId="55483"/>
    <cellStyle name="Normal 5 22 2 4 2 5 3 4" xfId="55484"/>
    <cellStyle name="Normal 5 22 2 4 2 5 4" xfId="55485"/>
    <cellStyle name="Normal 5 22 2 4 2 5 4 2" xfId="55486"/>
    <cellStyle name="Normal 5 22 2 4 2 5 4 2 2" xfId="55487"/>
    <cellStyle name="Normal 5 22 2 4 2 5 4 3" xfId="55488"/>
    <cellStyle name="Normal 5 22 2 4 2 5 4 4" xfId="55489"/>
    <cellStyle name="Normal 5 22 2 4 2 5 5" xfId="55490"/>
    <cellStyle name="Normal 5 22 2 4 2 5 5 2" xfId="55491"/>
    <cellStyle name="Normal 5 22 2 4 2 5 6" xfId="55492"/>
    <cellStyle name="Normal 5 22 2 4 2 5 7" xfId="55493"/>
    <cellStyle name="Normal 5 22 2 4 2 5 8" xfId="55494"/>
    <cellStyle name="Normal 5 22 2 4 2 6" xfId="55495"/>
    <cellStyle name="Normal 5 22 2 4 2 6 2" xfId="55496"/>
    <cellStyle name="Normal 5 22 2 4 2 6 2 2" xfId="55497"/>
    <cellStyle name="Normal 5 22 2 4 2 6 2 2 2" xfId="55498"/>
    <cellStyle name="Normal 5 22 2 4 2 6 2 2 2 2" xfId="55499"/>
    <cellStyle name="Normal 5 22 2 4 2 6 2 2 3" xfId="55500"/>
    <cellStyle name="Normal 5 22 2 4 2 6 2 2 4" xfId="55501"/>
    <cellStyle name="Normal 5 22 2 4 2 6 2 3" xfId="55502"/>
    <cellStyle name="Normal 5 22 2 4 2 6 2 3 2" xfId="55503"/>
    <cellStyle name="Normal 5 22 2 4 2 6 2 4" xfId="55504"/>
    <cellStyle name="Normal 5 22 2 4 2 6 2 5" xfId="55505"/>
    <cellStyle name="Normal 5 22 2 4 2 6 2 6" xfId="55506"/>
    <cellStyle name="Normal 5 22 2 4 2 6 3" xfId="55507"/>
    <cellStyle name="Normal 5 22 2 4 2 6 3 2" xfId="55508"/>
    <cellStyle name="Normal 5 22 2 4 2 6 3 2 2" xfId="55509"/>
    <cellStyle name="Normal 5 22 2 4 2 6 3 3" xfId="55510"/>
    <cellStyle name="Normal 5 22 2 4 2 6 3 4" xfId="55511"/>
    <cellStyle name="Normal 5 22 2 4 2 6 4" xfId="55512"/>
    <cellStyle name="Normal 5 22 2 4 2 6 4 2" xfId="55513"/>
    <cellStyle name="Normal 5 22 2 4 2 6 4 2 2" xfId="55514"/>
    <cellStyle name="Normal 5 22 2 4 2 6 4 3" xfId="55515"/>
    <cellStyle name="Normal 5 22 2 4 2 6 4 4" xfId="55516"/>
    <cellStyle name="Normal 5 22 2 4 2 6 5" xfId="55517"/>
    <cellStyle name="Normal 5 22 2 4 2 6 5 2" xfId="55518"/>
    <cellStyle name="Normal 5 22 2 4 2 6 6" xfId="55519"/>
    <cellStyle name="Normal 5 22 2 4 2 6 7" xfId="55520"/>
    <cellStyle name="Normal 5 22 2 4 2 6 8" xfId="55521"/>
    <cellStyle name="Normal 5 22 2 4 2 7" xfId="55522"/>
    <cellStyle name="Normal 5 22 2 4 2 7 2" xfId="55523"/>
    <cellStyle name="Normal 5 22 2 4 2 7 2 2" xfId="55524"/>
    <cellStyle name="Normal 5 22 2 4 2 7 2 2 2" xfId="55525"/>
    <cellStyle name="Normal 5 22 2 4 2 7 2 3" xfId="55526"/>
    <cellStyle name="Normal 5 22 2 4 2 7 2 4" xfId="55527"/>
    <cellStyle name="Normal 5 22 2 4 2 7 3" xfId="55528"/>
    <cellStyle name="Normal 5 22 2 4 2 7 3 2" xfId="55529"/>
    <cellStyle name="Normal 5 22 2 4 2 7 4" xfId="55530"/>
    <cellStyle name="Normal 5 22 2 4 2 7 5" xfId="55531"/>
    <cellStyle name="Normal 5 22 2 4 2 7 6" xfId="55532"/>
    <cellStyle name="Normal 5 22 2 4 2 8" xfId="55533"/>
    <cellStyle name="Normal 5 22 2 4 2 8 2" xfId="55534"/>
    <cellStyle name="Normal 5 22 2 4 2 8 2 2" xfId="55535"/>
    <cellStyle name="Normal 5 22 2 4 2 8 2 2 2" xfId="55536"/>
    <cellStyle name="Normal 5 22 2 4 2 8 2 3" xfId="55537"/>
    <cellStyle name="Normal 5 22 2 4 2 8 2 4" xfId="55538"/>
    <cellStyle name="Normal 5 22 2 4 2 8 3" xfId="55539"/>
    <cellStyle name="Normal 5 22 2 4 2 8 3 2" xfId="55540"/>
    <cellStyle name="Normal 5 22 2 4 2 8 4" xfId="55541"/>
    <cellStyle name="Normal 5 22 2 4 2 8 5" xfId="55542"/>
    <cellStyle name="Normal 5 22 2 4 2 8 6" xfId="55543"/>
    <cellStyle name="Normal 5 22 2 4 2 9" xfId="55544"/>
    <cellStyle name="Normal 5 22 2 4 2 9 2" xfId="55545"/>
    <cellStyle name="Normal 5 22 2 4 2 9 2 2" xfId="55546"/>
    <cellStyle name="Normal 5 22 2 4 2 9 3" xfId="55547"/>
    <cellStyle name="Normal 5 22 2 4 2 9 4" xfId="55548"/>
    <cellStyle name="Normal 5 22 2 4 2 9 5" xfId="55549"/>
    <cellStyle name="Normal 5 22 2 4 3" xfId="55550"/>
    <cellStyle name="Normal 5 22 2 4 3 10" xfId="55551"/>
    <cellStyle name="Normal 5 22 2 4 3 10 2" xfId="55552"/>
    <cellStyle name="Normal 5 22 2 4 3 10 2 2" xfId="55553"/>
    <cellStyle name="Normal 5 22 2 4 3 10 3" xfId="55554"/>
    <cellStyle name="Normal 5 22 2 4 3 10 4" xfId="55555"/>
    <cellStyle name="Normal 5 22 2 4 3 11" xfId="55556"/>
    <cellStyle name="Normal 5 22 2 4 3 11 2" xfId="55557"/>
    <cellStyle name="Normal 5 22 2 4 3 12" xfId="55558"/>
    <cellStyle name="Normal 5 22 2 4 3 13" xfId="55559"/>
    <cellStyle name="Normal 5 22 2 4 3 14" xfId="55560"/>
    <cellStyle name="Normal 5 22 2 4 3 2" xfId="55561"/>
    <cellStyle name="Normal 5 22 2 4 3 2 10" xfId="55562"/>
    <cellStyle name="Normal 5 22 2 4 3 2 2" xfId="55563"/>
    <cellStyle name="Normal 5 22 2 4 3 2 2 2" xfId="55564"/>
    <cellStyle name="Normal 5 22 2 4 3 2 2 2 2" xfId="55565"/>
    <cellStyle name="Normal 5 22 2 4 3 2 2 2 2 2" xfId="55566"/>
    <cellStyle name="Normal 5 22 2 4 3 2 2 2 3" xfId="55567"/>
    <cellStyle name="Normal 5 22 2 4 3 2 2 2 4" xfId="55568"/>
    <cellStyle name="Normal 5 22 2 4 3 2 2 3" xfId="55569"/>
    <cellStyle name="Normal 5 22 2 4 3 2 2 3 2" xfId="55570"/>
    <cellStyle name="Normal 5 22 2 4 3 2 2 3 2 2" xfId="55571"/>
    <cellStyle name="Normal 5 22 2 4 3 2 2 3 3" xfId="55572"/>
    <cellStyle name="Normal 5 22 2 4 3 2 2 3 4" xfId="55573"/>
    <cellStyle name="Normal 5 22 2 4 3 2 2 4" xfId="55574"/>
    <cellStyle name="Normal 5 22 2 4 3 2 2 4 2" xfId="55575"/>
    <cellStyle name="Normal 5 22 2 4 3 2 2 5" xfId="55576"/>
    <cellStyle name="Normal 5 22 2 4 3 2 2 6" xfId="55577"/>
    <cellStyle name="Normal 5 22 2 4 3 2 2 7" xfId="55578"/>
    <cellStyle name="Normal 5 22 2 4 3 2 3" xfId="55579"/>
    <cellStyle name="Normal 5 22 2 4 3 2 3 2" xfId="55580"/>
    <cellStyle name="Normal 5 22 2 4 3 2 3 2 2" xfId="55581"/>
    <cellStyle name="Normal 5 22 2 4 3 2 3 3" xfId="55582"/>
    <cellStyle name="Normal 5 22 2 4 3 2 3 4" xfId="55583"/>
    <cellStyle name="Normal 5 22 2 4 3 2 4" xfId="55584"/>
    <cellStyle name="Normal 5 22 2 4 3 2 4 2" xfId="55585"/>
    <cellStyle name="Normal 5 22 2 4 3 2 4 2 2" xfId="55586"/>
    <cellStyle name="Normal 5 22 2 4 3 2 4 3" xfId="55587"/>
    <cellStyle name="Normal 5 22 2 4 3 2 4 4" xfId="55588"/>
    <cellStyle name="Normal 5 22 2 4 3 2 5" xfId="55589"/>
    <cellStyle name="Normal 5 22 2 4 3 2 5 2" xfId="55590"/>
    <cellStyle name="Normal 5 22 2 4 3 2 5 2 2" xfId="55591"/>
    <cellStyle name="Normal 5 22 2 4 3 2 5 3" xfId="55592"/>
    <cellStyle name="Normal 5 22 2 4 3 2 5 4" xfId="55593"/>
    <cellStyle name="Normal 5 22 2 4 3 2 6" xfId="55594"/>
    <cellStyle name="Normal 5 22 2 4 3 2 6 2" xfId="55595"/>
    <cellStyle name="Normal 5 22 2 4 3 2 6 2 2" xfId="55596"/>
    <cellStyle name="Normal 5 22 2 4 3 2 6 3" xfId="55597"/>
    <cellStyle name="Normal 5 22 2 4 3 2 6 4" xfId="55598"/>
    <cellStyle name="Normal 5 22 2 4 3 2 7" xfId="55599"/>
    <cellStyle name="Normal 5 22 2 4 3 2 7 2" xfId="55600"/>
    <cellStyle name="Normal 5 22 2 4 3 2 8" xfId="55601"/>
    <cellStyle name="Normal 5 22 2 4 3 2 9" xfId="55602"/>
    <cellStyle name="Normal 5 22 2 4 3 3" xfId="55603"/>
    <cellStyle name="Normal 5 22 2 4 3 3 2" xfId="55604"/>
    <cellStyle name="Normal 5 22 2 4 3 3 2 2" xfId="55605"/>
    <cellStyle name="Normal 5 22 2 4 3 3 2 2 2" xfId="55606"/>
    <cellStyle name="Normal 5 22 2 4 3 3 2 2 2 2" xfId="55607"/>
    <cellStyle name="Normal 5 22 2 4 3 3 2 2 3" xfId="55608"/>
    <cellStyle name="Normal 5 22 2 4 3 3 2 2 4" xfId="55609"/>
    <cellStyle name="Normal 5 22 2 4 3 3 2 3" xfId="55610"/>
    <cellStyle name="Normal 5 22 2 4 3 3 2 3 2" xfId="55611"/>
    <cellStyle name="Normal 5 22 2 4 3 3 2 3 2 2" xfId="55612"/>
    <cellStyle name="Normal 5 22 2 4 3 3 2 3 3" xfId="55613"/>
    <cellStyle name="Normal 5 22 2 4 3 3 2 3 4" xfId="55614"/>
    <cellStyle name="Normal 5 22 2 4 3 3 2 4" xfId="55615"/>
    <cellStyle name="Normal 5 22 2 4 3 3 2 4 2" xfId="55616"/>
    <cellStyle name="Normal 5 22 2 4 3 3 2 5" xfId="55617"/>
    <cellStyle name="Normal 5 22 2 4 3 3 2 6" xfId="55618"/>
    <cellStyle name="Normal 5 22 2 4 3 3 2 7" xfId="55619"/>
    <cellStyle name="Normal 5 22 2 4 3 3 3" xfId="55620"/>
    <cellStyle name="Normal 5 22 2 4 3 3 3 2" xfId="55621"/>
    <cellStyle name="Normal 5 22 2 4 3 3 3 2 2" xfId="55622"/>
    <cellStyle name="Normal 5 22 2 4 3 3 3 3" xfId="55623"/>
    <cellStyle name="Normal 5 22 2 4 3 3 3 4" xfId="55624"/>
    <cellStyle name="Normal 5 22 2 4 3 3 4" xfId="55625"/>
    <cellStyle name="Normal 5 22 2 4 3 3 4 2" xfId="55626"/>
    <cellStyle name="Normal 5 22 2 4 3 3 4 2 2" xfId="55627"/>
    <cellStyle name="Normal 5 22 2 4 3 3 4 3" xfId="55628"/>
    <cellStyle name="Normal 5 22 2 4 3 3 4 4" xfId="55629"/>
    <cellStyle name="Normal 5 22 2 4 3 3 5" xfId="55630"/>
    <cellStyle name="Normal 5 22 2 4 3 3 5 2" xfId="55631"/>
    <cellStyle name="Normal 5 22 2 4 3 3 6" xfId="55632"/>
    <cellStyle name="Normal 5 22 2 4 3 3 7" xfId="55633"/>
    <cellStyle name="Normal 5 22 2 4 3 3 8" xfId="55634"/>
    <cellStyle name="Normal 5 22 2 4 3 4" xfId="55635"/>
    <cellStyle name="Normal 5 22 2 4 3 4 2" xfId="55636"/>
    <cellStyle name="Normal 5 22 2 4 3 4 2 2" xfId="55637"/>
    <cellStyle name="Normal 5 22 2 4 3 4 2 2 2" xfId="55638"/>
    <cellStyle name="Normal 5 22 2 4 3 4 2 2 2 2" xfId="55639"/>
    <cellStyle name="Normal 5 22 2 4 3 4 2 2 3" xfId="55640"/>
    <cellStyle name="Normal 5 22 2 4 3 4 2 2 4" xfId="55641"/>
    <cellStyle name="Normal 5 22 2 4 3 4 2 3" xfId="55642"/>
    <cellStyle name="Normal 5 22 2 4 3 4 2 3 2" xfId="55643"/>
    <cellStyle name="Normal 5 22 2 4 3 4 2 3 2 2" xfId="55644"/>
    <cellStyle name="Normal 5 22 2 4 3 4 2 3 3" xfId="55645"/>
    <cellStyle name="Normal 5 22 2 4 3 4 2 3 4" xfId="55646"/>
    <cellStyle name="Normal 5 22 2 4 3 4 2 4" xfId="55647"/>
    <cellStyle name="Normal 5 22 2 4 3 4 2 4 2" xfId="55648"/>
    <cellStyle name="Normal 5 22 2 4 3 4 2 5" xfId="55649"/>
    <cellStyle name="Normal 5 22 2 4 3 4 2 6" xfId="55650"/>
    <cellStyle name="Normal 5 22 2 4 3 4 2 7" xfId="55651"/>
    <cellStyle name="Normal 5 22 2 4 3 4 3" xfId="55652"/>
    <cellStyle name="Normal 5 22 2 4 3 4 3 2" xfId="55653"/>
    <cellStyle name="Normal 5 22 2 4 3 4 3 2 2" xfId="55654"/>
    <cellStyle name="Normal 5 22 2 4 3 4 3 3" xfId="55655"/>
    <cellStyle name="Normal 5 22 2 4 3 4 3 4" xfId="55656"/>
    <cellStyle name="Normal 5 22 2 4 3 4 4" xfId="55657"/>
    <cellStyle name="Normal 5 22 2 4 3 4 4 2" xfId="55658"/>
    <cellStyle name="Normal 5 22 2 4 3 4 4 2 2" xfId="55659"/>
    <cellStyle name="Normal 5 22 2 4 3 4 4 3" xfId="55660"/>
    <cellStyle name="Normal 5 22 2 4 3 4 4 4" xfId="55661"/>
    <cellStyle name="Normal 5 22 2 4 3 4 5" xfId="55662"/>
    <cellStyle name="Normal 5 22 2 4 3 4 5 2" xfId="55663"/>
    <cellStyle name="Normal 5 22 2 4 3 4 6" xfId="55664"/>
    <cellStyle name="Normal 5 22 2 4 3 4 7" xfId="55665"/>
    <cellStyle name="Normal 5 22 2 4 3 4 8" xfId="55666"/>
    <cellStyle name="Normal 5 22 2 4 3 5" xfId="55667"/>
    <cellStyle name="Normal 5 22 2 4 3 5 2" xfId="55668"/>
    <cellStyle name="Normal 5 22 2 4 3 5 2 2" xfId="55669"/>
    <cellStyle name="Normal 5 22 2 4 3 5 2 2 2" xfId="55670"/>
    <cellStyle name="Normal 5 22 2 4 3 5 2 2 2 2" xfId="55671"/>
    <cellStyle name="Normal 5 22 2 4 3 5 2 2 3" xfId="55672"/>
    <cellStyle name="Normal 5 22 2 4 3 5 2 2 4" xfId="55673"/>
    <cellStyle name="Normal 5 22 2 4 3 5 2 3" xfId="55674"/>
    <cellStyle name="Normal 5 22 2 4 3 5 2 3 2" xfId="55675"/>
    <cellStyle name="Normal 5 22 2 4 3 5 2 4" xfId="55676"/>
    <cellStyle name="Normal 5 22 2 4 3 5 2 5" xfId="55677"/>
    <cellStyle name="Normal 5 22 2 4 3 5 2 6" xfId="55678"/>
    <cellStyle name="Normal 5 22 2 4 3 5 3" xfId="55679"/>
    <cellStyle name="Normal 5 22 2 4 3 5 3 2" xfId="55680"/>
    <cellStyle name="Normal 5 22 2 4 3 5 3 2 2" xfId="55681"/>
    <cellStyle name="Normal 5 22 2 4 3 5 3 3" xfId="55682"/>
    <cellStyle name="Normal 5 22 2 4 3 5 3 4" xfId="55683"/>
    <cellStyle name="Normal 5 22 2 4 3 5 4" xfId="55684"/>
    <cellStyle name="Normal 5 22 2 4 3 5 4 2" xfId="55685"/>
    <cellStyle name="Normal 5 22 2 4 3 5 4 2 2" xfId="55686"/>
    <cellStyle name="Normal 5 22 2 4 3 5 4 3" xfId="55687"/>
    <cellStyle name="Normal 5 22 2 4 3 5 4 4" xfId="55688"/>
    <cellStyle name="Normal 5 22 2 4 3 5 5" xfId="55689"/>
    <cellStyle name="Normal 5 22 2 4 3 5 5 2" xfId="55690"/>
    <cellStyle name="Normal 5 22 2 4 3 5 6" xfId="55691"/>
    <cellStyle name="Normal 5 22 2 4 3 5 7" xfId="55692"/>
    <cellStyle name="Normal 5 22 2 4 3 5 8" xfId="55693"/>
    <cellStyle name="Normal 5 22 2 4 3 6" xfId="55694"/>
    <cellStyle name="Normal 5 22 2 4 3 6 2" xfId="55695"/>
    <cellStyle name="Normal 5 22 2 4 3 6 2 2" xfId="55696"/>
    <cellStyle name="Normal 5 22 2 4 3 6 2 2 2" xfId="55697"/>
    <cellStyle name="Normal 5 22 2 4 3 6 2 2 2 2" xfId="55698"/>
    <cellStyle name="Normal 5 22 2 4 3 6 2 2 3" xfId="55699"/>
    <cellStyle name="Normal 5 22 2 4 3 6 2 2 4" xfId="55700"/>
    <cellStyle name="Normal 5 22 2 4 3 6 2 3" xfId="55701"/>
    <cellStyle name="Normal 5 22 2 4 3 6 2 3 2" xfId="55702"/>
    <cellStyle name="Normal 5 22 2 4 3 6 2 4" xfId="55703"/>
    <cellStyle name="Normal 5 22 2 4 3 6 2 5" xfId="55704"/>
    <cellStyle name="Normal 5 22 2 4 3 6 2 6" xfId="55705"/>
    <cellStyle name="Normal 5 22 2 4 3 6 3" xfId="55706"/>
    <cellStyle name="Normal 5 22 2 4 3 6 3 2" xfId="55707"/>
    <cellStyle name="Normal 5 22 2 4 3 6 3 2 2" xfId="55708"/>
    <cellStyle name="Normal 5 22 2 4 3 6 3 3" xfId="55709"/>
    <cellStyle name="Normal 5 22 2 4 3 6 3 4" xfId="55710"/>
    <cellStyle name="Normal 5 22 2 4 3 6 4" xfId="55711"/>
    <cellStyle name="Normal 5 22 2 4 3 6 4 2" xfId="55712"/>
    <cellStyle name="Normal 5 22 2 4 3 6 4 2 2" xfId="55713"/>
    <cellStyle name="Normal 5 22 2 4 3 6 4 3" xfId="55714"/>
    <cellStyle name="Normal 5 22 2 4 3 6 4 4" xfId="55715"/>
    <cellStyle name="Normal 5 22 2 4 3 6 5" xfId="55716"/>
    <cellStyle name="Normal 5 22 2 4 3 6 5 2" xfId="55717"/>
    <cellStyle name="Normal 5 22 2 4 3 6 6" xfId="55718"/>
    <cellStyle name="Normal 5 22 2 4 3 6 7" xfId="55719"/>
    <cellStyle name="Normal 5 22 2 4 3 6 8" xfId="55720"/>
    <cellStyle name="Normal 5 22 2 4 3 7" xfId="55721"/>
    <cellStyle name="Normal 5 22 2 4 3 7 2" xfId="55722"/>
    <cellStyle name="Normal 5 22 2 4 3 7 2 2" xfId="55723"/>
    <cellStyle name="Normal 5 22 2 4 3 7 2 2 2" xfId="55724"/>
    <cellStyle name="Normal 5 22 2 4 3 7 2 3" xfId="55725"/>
    <cellStyle name="Normal 5 22 2 4 3 7 2 4" xfId="55726"/>
    <cellStyle name="Normal 5 22 2 4 3 7 3" xfId="55727"/>
    <cellStyle name="Normal 5 22 2 4 3 7 3 2" xfId="55728"/>
    <cellStyle name="Normal 5 22 2 4 3 7 4" xfId="55729"/>
    <cellStyle name="Normal 5 22 2 4 3 7 5" xfId="55730"/>
    <cellStyle name="Normal 5 22 2 4 3 7 6" xfId="55731"/>
    <cellStyle name="Normal 5 22 2 4 3 8" xfId="55732"/>
    <cellStyle name="Normal 5 22 2 4 3 8 2" xfId="55733"/>
    <cellStyle name="Normal 5 22 2 4 3 8 2 2" xfId="55734"/>
    <cellStyle name="Normal 5 22 2 4 3 8 2 2 2" xfId="55735"/>
    <cellStyle name="Normal 5 22 2 4 3 8 2 3" xfId="55736"/>
    <cellStyle name="Normal 5 22 2 4 3 8 2 4" xfId="55737"/>
    <cellStyle name="Normal 5 22 2 4 3 8 3" xfId="55738"/>
    <cellStyle name="Normal 5 22 2 4 3 8 3 2" xfId="55739"/>
    <cellStyle name="Normal 5 22 2 4 3 8 4" xfId="55740"/>
    <cellStyle name="Normal 5 22 2 4 3 8 5" xfId="55741"/>
    <cellStyle name="Normal 5 22 2 4 3 8 6" xfId="55742"/>
    <cellStyle name="Normal 5 22 2 4 3 9" xfId="55743"/>
    <cellStyle name="Normal 5 22 2 4 3 9 2" xfId="55744"/>
    <cellStyle name="Normal 5 22 2 4 3 9 2 2" xfId="55745"/>
    <cellStyle name="Normal 5 22 2 4 3 9 3" xfId="55746"/>
    <cellStyle name="Normal 5 22 2 4 3 9 4" xfId="55747"/>
    <cellStyle name="Normal 5 22 2 4 3 9 5" xfId="55748"/>
    <cellStyle name="Normal 5 22 2 4 4" xfId="55749"/>
    <cellStyle name="Normal 5 22 2 4 4 10" xfId="55750"/>
    <cellStyle name="Normal 5 22 2 4 4 10 2" xfId="55751"/>
    <cellStyle name="Normal 5 22 2 4 4 11" xfId="55752"/>
    <cellStyle name="Normal 5 22 2 4 4 12" xfId="55753"/>
    <cellStyle name="Normal 5 22 2 4 4 13" xfId="55754"/>
    <cellStyle name="Normal 5 22 2 4 4 2" xfId="55755"/>
    <cellStyle name="Normal 5 22 2 4 4 2 2" xfId="55756"/>
    <cellStyle name="Normal 5 22 2 4 4 2 2 2" xfId="55757"/>
    <cellStyle name="Normal 5 22 2 4 4 2 2 2 2" xfId="55758"/>
    <cellStyle name="Normal 5 22 2 4 4 2 2 2 2 2" xfId="55759"/>
    <cellStyle name="Normal 5 22 2 4 4 2 2 2 3" xfId="55760"/>
    <cellStyle name="Normal 5 22 2 4 4 2 2 2 4" xfId="55761"/>
    <cellStyle name="Normal 5 22 2 4 4 2 2 3" xfId="55762"/>
    <cellStyle name="Normal 5 22 2 4 4 2 2 3 2" xfId="55763"/>
    <cellStyle name="Normal 5 22 2 4 4 2 2 3 2 2" xfId="55764"/>
    <cellStyle name="Normal 5 22 2 4 4 2 2 3 3" xfId="55765"/>
    <cellStyle name="Normal 5 22 2 4 4 2 2 3 4" xfId="55766"/>
    <cellStyle name="Normal 5 22 2 4 4 2 2 4" xfId="55767"/>
    <cellStyle name="Normal 5 22 2 4 4 2 2 4 2" xfId="55768"/>
    <cellStyle name="Normal 5 22 2 4 4 2 2 5" xfId="55769"/>
    <cellStyle name="Normal 5 22 2 4 4 2 2 6" xfId="55770"/>
    <cellStyle name="Normal 5 22 2 4 4 2 2 7" xfId="55771"/>
    <cellStyle name="Normal 5 22 2 4 4 2 3" xfId="55772"/>
    <cellStyle name="Normal 5 22 2 4 4 2 3 2" xfId="55773"/>
    <cellStyle name="Normal 5 22 2 4 4 2 3 2 2" xfId="55774"/>
    <cellStyle name="Normal 5 22 2 4 4 2 3 3" xfId="55775"/>
    <cellStyle name="Normal 5 22 2 4 4 2 3 4" xfId="55776"/>
    <cellStyle name="Normal 5 22 2 4 4 2 4" xfId="55777"/>
    <cellStyle name="Normal 5 22 2 4 4 2 4 2" xfId="55778"/>
    <cellStyle name="Normal 5 22 2 4 4 2 4 2 2" xfId="55779"/>
    <cellStyle name="Normal 5 22 2 4 4 2 4 3" xfId="55780"/>
    <cellStyle name="Normal 5 22 2 4 4 2 4 4" xfId="55781"/>
    <cellStyle name="Normal 5 22 2 4 4 2 5" xfId="55782"/>
    <cellStyle name="Normal 5 22 2 4 4 2 5 2" xfId="55783"/>
    <cellStyle name="Normal 5 22 2 4 4 2 6" xfId="55784"/>
    <cellStyle name="Normal 5 22 2 4 4 2 7" xfId="55785"/>
    <cellStyle name="Normal 5 22 2 4 4 2 8" xfId="55786"/>
    <cellStyle name="Normal 5 22 2 4 4 3" xfId="55787"/>
    <cellStyle name="Normal 5 22 2 4 4 3 2" xfId="55788"/>
    <cellStyle name="Normal 5 22 2 4 4 3 2 2" xfId="55789"/>
    <cellStyle name="Normal 5 22 2 4 4 3 2 2 2" xfId="55790"/>
    <cellStyle name="Normal 5 22 2 4 4 3 2 2 2 2" xfId="55791"/>
    <cellStyle name="Normal 5 22 2 4 4 3 2 2 3" xfId="55792"/>
    <cellStyle name="Normal 5 22 2 4 4 3 2 2 4" xfId="55793"/>
    <cellStyle name="Normal 5 22 2 4 4 3 2 3" xfId="55794"/>
    <cellStyle name="Normal 5 22 2 4 4 3 2 3 2" xfId="55795"/>
    <cellStyle name="Normal 5 22 2 4 4 3 2 3 2 2" xfId="55796"/>
    <cellStyle name="Normal 5 22 2 4 4 3 2 3 3" xfId="55797"/>
    <cellStyle name="Normal 5 22 2 4 4 3 2 3 4" xfId="55798"/>
    <cellStyle name="Normal 5 22 2 4 4 3 2 4" xfId="55799"/>
    <cellStyle name="Normal 5 22 2 4 4 3 2 4 2" xfId="55800"/>
    <cellStyle name="Normal 5 22 2 4 4 3 2 5" xfId="55801"/>
    <cellStyle name="Normal 5 22 2 4 4 3 2 6" xfId="55802"/>
    <cellStyle name="Normal 5 22 2 4 4 3 2 7" xfId="55803"/>
    <cellStyle name="Normal 5 22 2 4 4 3 3" xfId="55804"/>
    <cellStyle name="Normal 5 22 2 4 4 3 3 2" xfId="55805"/>
    <cellStyle name="Normal 5 22 2 4 4 3 3 2 2" xfId="55806"/>
    <cellStyle name="Normal 5 22 2 4 4 3 3 3" xfId="55807"/>
    <cellStyle name="Normal 5 22 2 4 4 3 3 4" xfId="55808"/>
    <cellStyle name="Normal 5 22 2 4 4 3 4" xfId="55809"/>
    <cellStyle name="Normal 5 22 2 4 4 3 4 2" xfId="55810"/>
    <cellStyle name="Normal 5 22 2 4 4 3 4 2 2" xfId="55811"/>
    <cellStyle name="Normal 5 22 2 4 4 3 4 3" xfId="55812"/>
    <cellStyle name="Normal 5 22 2 4 4 3 4 4" xfId="55813"/>
    <cellStyle name="Normal 5 22 2 4 4 3 5" xfId="55814"/>
    <cellStyle name="Normal 5 22 2 4 4 3 5 2" xfId="55815"/>
    <cellStyle name="Normal 5 22 2 4 4 3 6" xfId="55816"/>
    <cellStyle name="Normal 5 22 2 4 4 3 7" xfId="55817"/>
    <cellStyle name="Normal 5 22 2 4 4 3 8" xfId="55818"/>
    <cellStyle name="Normal 5 22 2 4 4 4" xfId="55819"/>
    <cellStyle name="Normal 5 22 2 4 4 4 2" xfId="55820"/>
    <cellStyle name="Normal 5 22 2 4 4 4 2 2" xfId="55821"/>
    <cellStyle name="Normal 5 22 2 4 4 4 2 2 2" xfId="55822"/>
    <cellStyle name="Normal 5 22 2 4 4 4 2 2 2 2" xfId="55823"/>
    <cellStyle name="Normal 5 22 2 4 4 4 2 2 3" xfId="55824"/>
    <cellStyle name="Normal 5 22 2 4 4 4 2 2 4" xfId="55825"/>
    <cellStyle name="Normal 5 22 2 4 4 4 2 3" xfId="55826"/>
    <cellStyle name="Normal 5 22 2 4 4 4 2 3 2" xfId="55827"/>
    <cellStyle name="Normal 5 22 2 4 4 4 2 4" xfId="55828"/>
    <cellStyle name="Normal 5 22 2 4 4 4 2 5" xfId="55829"/>
    <cellStyle name="Normal 5 22 2 4 4 4 2 6" xfId="55830"/>
    <cellStyle name="Normal 5 22 2 4 4 4 3" xfId="55831"/>
    <cellStyle name="Normal 5 22 2 4 4 4 3 2" xfId="55832"/>
    <cellStyle name="Normal 5 22 2 4 4 4 3 2 2" xfId="55833"/>
    <cellStyle name="Normal 5 22 2 4 4 4 3 3" xfId="55834"/>
    <cellStyle name="Normal 5 22 2 4 4 4 3 4" xfId="55835"/>
    <cellStyle name="Normal 5 22 2 4 4 4 4" xfId="55836"/>
    <cellStyle name="Normal 5 22 2 4 4 4 4 2" xfId="55837"/>
    <cellStyle name="Normal 5 22 2 4 4 4 4 2 2" xfId="55838"/>
    <cellStyle name="Normal 5 22 2 4 4 4 4 3" xfId="55839"/>
    <cellStyle name="Normal 5 22 2 4 4 4 4 4" xfId="55840"/>
    <cellStyle name="Normal 5 22 2 4 4 4 5" xfId="55841"/>
    <cellStyle name="Normal 5 22 2 4 4 4 5 2" xfId="55842"/>
    <cellStyle name="Normal 5 22 2 4 4 4 6" xfId="55843"/>
    <cellStyle name="Normal 5 22 2 4 4 4 7" xfId="55844"/>
    <cellStyle name="Normal 5 22 2 4 4 4 8" xfId="55845"/>
    <cellStyle name="Normal 5 22 2 4 4 5" xfId="55846"/>
    <cellStyle name="Normal 5 22 2 4 4 5 2" xfId="55847"/>
    <cellStyle name="Normal 5 22 2 4 4 5 2 2" xfId="55848"/>
    <cellStyle name="Normal 5 22 2 4 4 5 2 2 2" xfId="55849"/>
    <cellStyle name="Normal 5 22 2 4 4 5 2 2 2 2" xfId="55850"/>
    <cellStyle name="Normal 5 22 2 4 4 5 2 2 3" xfId="55851"/>
    <cellStyle name="Normal 5 22 2 4 4 5 2 2 4" xfId="55852"/>
    <cellStyle name="Normal 5 22 2 4 4 5 2 3" xfId="55853"/>
    <cellStyle name="Normal 5 22 2 4 4 5 2 3 2" xfId="55854"/>
    <cellStyle name="Normal 5 22 2 4 4 5 2 4" xfId="55855"/>
    <cellStyle name="Normal 5 22 2 4 4 5 2 5" xfId="55856"/>
    <cellStyle name="Normal 5 22 2 4 4 5 2 6" xfId="55857"/>
    <cellStyle name="Normal 5 22 2 4 4 5 3" xfId="55858"/>
    <cellStyle name="Normal 5 22 2 4 4 5 3 2" xfId="55859"/>
    <cellStyle name="Normal 5 22 2 4 4 5 3 2 2" xfId="55860"/>
    <cellStyle name="Normal 5 22 2 4 4 5 3 3" xfId="55861"/>
    <cellStyle name="Normal 5 22 2 4 4 5 3 4" xfId="55862"/>
    <cellStyle name="Normal 5 22 2 4 4 5 4" xfId="55863"/>
    <cellStyle name="Normal 5 22 2 4 4 5 4 2" xfId="55864"/>
    <cellStyle name="Normal 5 22 2 4 4 5 4 2 2" xfId="55865"/>
    <cellStyle name="Normal 5 22 2 4 4 5 4 3" xfId="55866"/>
    <cellStyle name="Normal 5 22 2 4 4 5 4 4" xfId="55867"/>
    <cellStyle name="Normal 5 22 2 4 4 5 5" xfId="55868"/>
    <cellStyle name="Normal 5 22 2 4 4 5 5 2" xfId="55869"/>
    <cellStyle name="Normal 5 22 2 4 4 5 6" xfId="55870"/>
    <cellStyle name="Normal 5 22 2 4 4 5 7" xfId="55871"/>
    <cellStyle name="Normal 5 22 2 4 4 5 8" xfId="55872"/>
    <cellStyle name="Normal 5 22 2 4 4 6" xfId="55873"/>
    <cellStyle name="Normal 5 22 2 4 4 6 2" xfId="55874"/>
    <cellStyle name="Normal 5 22 2 4 4 6 2 2" xfId="55875"/>
    <cellStyle name="Normal 5 22 2 4 4 6 2 2 2" xfId="55876"/>
    <cellStyle name="Normal 5 22 2 4 4 6 2 3" xfId="55877"/>
    <cellStyle name="Normal 5 22 2 4 4 6 2 4" xfId="55878"/>
    <cellStyle name="Normal 5 22 2 4 4 6 3" xfId="55879"/>
    <cellStyle name="Normal 5 22 2 4 4 6 3 2" xfId="55880"/>
    <cellStyle name="Normal 5 22 2 4 4 6 4" xfId="55881"/>
    <cellStyle name="Normal 5 22 2 4 4 6 5" xfId="55882"/>
    <cellStyle name="Normal 5 22 2 4 4 6 6" xfId="55883"/>
    <cellStyle name="Normal 5 22 2 4 4 7" xfId="55884"/>
    <cellStyle name="Normal 5 22 2 4 4 7 2" xfId="55885"/>
    <cellStyle name="Normal 5 22 2 4 4 7 2 2" xfId="55886"/>
    <cellStyle name="Normal 5 22 2 4 4 7 2 2 2" xfId="55887"/>
    <cellStyle name="Normal 5 22 2 4 4 7 2 3" xfId="55888"/>
    <cellStyle name="Normal 5 22 2 4 4 7 2 4" xfId="55889"/>
    <cellStyle name="Normal 5 22 2 4 4 7 3" xfId="55890"/>
    <cellStyle name="Normal 5 22 2 4 4 7 3 2" xfId="55891"/>
    <cellStyle name="Normal 5 22 2 4 4 7 4" xfId="55892"/>
    <cellStyle name="Normal 5 22 2 4 4 7 5" xfId="55893"/>
    <cellStyle name="Normal 5 22 2 4 4 7 6" xfId="55894"/>
    <cellStyle name="Normal 5 22 2 4 4 8" xfId="55895"/>
    <cellStyle name="Normal 5 22 2 4 4 8 2" xfId="55896"/>
    <cellStyle name="Normal 5 22 2 4 4 8 2 2" xfId="55897"/>
    <cellStyle name="Normal 5 22 2 4 4 8 3" xfId="55898"/>
    <cellStyle name="Normal 5 22 2 4 4 8 4" xfId="55899"/>
    <cellStyle name="Normal 5 22 2 4 4 8 5" xfId="55900"/>
    <cellStyle name="Normal 5 22 2 4 4 9" xfId="55901"/>
    <cellStyle name="Normal 5 22 2 4 4 9 2" xfId="55902"/>
    <cellStyle name="Normal 5 22 2 4 4 9 2 2" xfId="55903"/>
    <cellStyle name="Normal 5 22 2 4 4 9 3" xfId="55904"/>
    <cellStyle name="Normal 5 22 2 4 4 9 4" xfId="55905"/>
    <cellStyle name="Normal 5 22 2 4 5" xfId="55906"/>
    <cellStyle name="Normal 5 22 2 4 5 2" xfId="55907"/>
    <cellStyle name="Normal 5 22 2 4 5 2 2" xfId="55908"/>
    <cellStyle name="Normal 5 22 2 4 5 2 2 2" xfId="55909"/>
    <cellStyle name="Normal 5 22 2 4 5 2 2 2 2" xfId="55910"/>
    <cellStyle name="Normal 5 22 2 4 5 2 2 3" xfId="55911"/>
    <cellStyle name="Normal 5 22 2 4 5 2 2 4" xfId="55912"/>
    <cellStyle name="Normal 5 22 2 4 5 2 3" xfId="55913"/>
    <cellStyle name="Normal 5 22 2 4 5 2 3 2" xfId="55914"/>
    <cellStyle name="Normal 5 22 2 4 5 2 3 2 2" xfId="55915"/>
    <cellStyle name="Normal 5 22 2 4 5 2 3 3" xfId="55916"/>
    <cellStyle name="Normal 5 22 2 4 5 2 3 4" xfId="55917"/>
    <cellStyle name="Normal 5 22 2 4 5 2 4" xfId="55918"/>
    <cellStyle name="Normal 5 22 2 4 5 2 4 2" xfId="55919"/>
    <cellStyle name="Normal 5 22 2 4 5 2 5" xfId="55920"/>
    <cellStyle name="Normal 5 22 2 4 5 2 6" xfId="55921"/>
    <cellStyle name="Normal 5 22 2 4 5 2 7" xfId="55922"/>
    <cellStyle name="Normal 5 22 2 4 5 3" xfId="55923"/>
    <cellStyle name="Normal 5 22 2 4 5 3 2" xfId="55924"/>
    <cellStyle name="Normal 5 22 2 4 5 3 2 2" xfId="55925"/>
    <cellStyle name="Normal 5 22 2 4 5 3 3" xfId="55926"/>
    <cellStyle name="Normal 5 22 2 4 5 3 4" xfId="55927"/>
    <cellStyle name="Normal 5 22 2 4 5 4" xfId="55928"/>
    <cellStyle name="Normal 5 22 2 4 5 4 2" xfId="55929"/>
    <cellStyle name="Normal 5 22 2 4 5 4 2 2" xfId="55930"/>
    <cellStyle name="Normal 5 22 2 4 5 4 3" xfId="55931"/>
    <cellStyle name="Normal 5 22 2 4 5 4 4" xfId="55932"/>
    <cellStyle name="Normal 5 22 2 4 5 5" xfId="55933"/>
    <cellStyle name="Normal 5 22 2 4 5 5 2" xfId="55934"/>
    <cellStyle name="Normal 5 22 2 4 5 6" xfId="55935"/>
    <cellStyle name="Normal 5 22 2 4 5 7" xfId="55936"/>
    <cellStyle name="Normal 5 22 2 4 5 8" xfId="55937"/>
    <cellStyle name="Normal 5 22 2 4 6" xfId="55938"/>
    <cellStyle name="Normal 5 22 2 4 6 2" xfId="55939"/>
    <cellStyle name="Normal 5 22 2 4 6 2 2" xfId="55940"/>
    <cellStyle name="Normal 5 22 2 4 6 2 2 2" xfId="55941"/>
    <cellStyle name="Normal 5 22 2 4 6 2 2 2 2" xfId="55942"/>
    <cellStyle name="Normal 5 22 2 4 6 2 2 3" xfId="55943"/>
    <cellStyle name="Normal 5 22 2 4 6 2 2 4" xfId="55944"/>
    <cellStyle name="Normal 5 22 2 4 6 2 3" xfId="55945"/>
    <cellStyle name="Normal 5 22 2 4 6 2 3 2" xfId="55946"/>
    <cellStyle name="Normal 5 22 2 4 6 2 3 2 2" xfId="55947"/>
    <cellStyle name="Normal 5 22 2 4 6 2 3 3" xfId="55948"/>
    <cellStyle name="Normal 5 22 2 4 6 2 3 4" xfId="55949"/>
    <cellStyle name="Normal 5 22 2 4 6 2 4" xfId="55950"/>
    <cellStyle name="Normal 5 22 2 4 6 2 4 2" xfId="55951"/>
    <cellStyle name="Normal 5 22 2 4 6 2 5" xfId="55952"/>
    <cellStyle name="Normal 5 22 2 4 6 2 6" xfId="55953"/>
    <cellStyle name="Normal 5 22 2 4 6 2 7" xfId="55954"/>
    <cellStyle name="Normal 5 22 2 4 6 3" xfId="55955"/>
    <cellStyle name="Normal 5 22 2 4 6 3 2" xfId="55956"/>
    <cellStyle name="Normal 5 22 2 4 6 3 2 2" xfId="55957"/>
    <cellStyle name="Normal 5 22 2 4 6 3 3" xfId="55958"/>
    <cellStyle name="Normal 5 22 2 4 6 3 4" xfId="55959"/>
    <cellStyle name="Normal 5 22 2 4 6 4" xfId="55960"/>
    <cellStyle name="Normal 5 22 2 4 6 4 2" xfId="55961"/>
    <cellStyle name="Normal 5 22 2 4 6 4 2 2" xfId="55962"/>
    <cellStyle name="Normal 5 22 2 4 6 4 3" xfId="55963"/>
    <cellStyle name="Normal 5 22 2 4 6 4 4" xfId="55964"/>
    <cellStyle name="Normal 5 22 2 4 6 5" xfId="55965"/>
    <cellStyle name="Normal 5 22 2 4 6 5 2" xfId="55966"/>
    <cellStyle name="Normal 5 22 2 4 6 6" xfId="55967"/>
    <cellStyle name="Normal 5 22 2 4 6 7" xfId="55968"/>
    <cellStyle name="Normal 5 22 2 4 6 8" xfId="55969"/>
    <cellStyle name="Normal 5 22 2 4 7" xfId="55970"/>
    <cellStyle name="Normal 5 22 2 4 7 2" xfId="55971"/>
    <cellStyle name="Normal 5 22 2 4 7 2 2" xfId="55972"/>
    <cellStyle name="Normal 5 22 2 4 7 2 2 2" xfId="55973"/>
    <cellStyle name="Normal 5 22 2 4 7 2 2 2 2" xfId="55974"/>
    <cellStyle name="Normal 5 22 2 4 7 2 2 3" xfId="55975"/>
    <cellStyle name="Normal 5 22 2 4 7 2 2 4" xfId="55976"/>
    <cellStyle name="Normal 5 22 2 4 7 2 3" xfId="55977"/>
    <cellStyle name="Normal 5 22 2 4 7 2 3 2" xfId="55978"/>
    <cellStyle name="Normal 5 22 2 4 7 2 4" xfId="55979"/>
    <cellStyle name="Normal 5 22 2 4 7 2 5" xfId="55980"/>
    <cellStyle name="Normal 5 22 2 4 7 2 6" xfId="55981"/>
    <cellStyle name="Normal 5 22 2 4 7 3" xfId="55982"/>
    <cellStyle name="Normal 5 22 2 4 7 3 2" xfId="55983"/>
    <cellStyle name="Normal 5 22 2 4 7 3 2 2" xfId="55984"/>
    <cellStyle name="Normal 5 22 2 4 7 3 3" xfId="55985"/>
    <cellStyle name="Normal 5 22 2 4 7 3 4" xfId="55986"/>
    <cellStyle name="Normal 5 22 2 4 7 4" xfId="55987"/>
    <cellStyle name="Normal 5 22 2 4 7 4 2" xfId="55988"/>
    <cellStyle name="Normal 5 22 2 4 7 4 2 2" xfId="55989"/>
    <cellStyle name="Normal 5 22 2 4 7 4 3" xfId="55990"/>
    <cellStyle name="Normal 5 22 2 4 7 4 4" xfId="55991"/>
    <cellStyle name="Normal 5 22 2 4 7 5" xfId="55992"/>
    <cellStyle name="Normal 5 22 2 4 7 5 2" xfId="55993"/>
    <cellStyle name="Normal 5 22 2 4 7 6" xfId="55994"/>
    <cellStyle name="Normal 5 22 2 4 7 7" xfId="55995"/>
    <cellStyle name="Normal 5 22 2 4 7 8" xfId="55996"/>
    <cellStyle name="Normal 5 22 2 4 8" xfId="55997"/>
    <cellStyle name="Normal 5 22 2 4 8 2" xfId="55998"/>
    <cellStyle name="Normal 5 22 2 4 8 2 2" xfId="55999"/>
    <cellStyle name="Normal 5 22 2 4 8 2 2 2" xfId="56000"/>
    <cellStyle name="Normal 5 22 2 4 8 2 2 2 2" xfId="56001"/>
    <cellStyle name="Normal 5 22 2 4 8 2 2 3" xfId="56002"/>
    <cellStyle name="Normal 5 22 2 4 8 2 2 4" xfId="56003"/>
    <cellStyle name="Normal 5 22 2 4 8 2 3" xfId="56004"/>
    <cellStyle name="Normal 5 22 2 4 8 2 3 2" xfId="56005"/>
    <cellStyle name="Normal 5 22 2 4 8 2 4" xfId="56006"/>
    <cellStyle name="Normal 5 22 2 4 8 2 5" xfId="56007"/>
    <cellStyle name="Normal 5 22 2 4 8 2 6" xfId="56008"/>
    <cellStyle name="Normal 5 22 2 4 8 3" xfId="56009"/>
    <cellStyle name="Normal 5 22 2 4 8 3 2" xfId="56010"/>
    <cellStyle name="Normal 5 22 2 4 8 3 2 2" xfId="56011"/>
    <cellStyle name="Normal 5 22 2 4 8 3 3" xfId="56012"/>
    <cellStyle name="Normal 5 22 2 4 8 3 4" xfId="56013"/>
    <cellStyle name="Normal 5 22 2 4 8 4" xfId="56014"/>
    <cellStyle name="Normal 5 22 2 4 8 4 2" xfId="56015"/>
    <cellStyle name="Normal 5 22 2 4 8 4 2 2" xfId="56016"/>
    <cellStyle name="Normal 5 22 2 4 8 4 3" xfId="56017"/>
    <cellStyle name="Normal 5 22 2 4 8 4 4" xfId="56018"/>
    <cellStyle name="Normal 5 22 2 4 8 5" xfId="56019"/>
    <cellStyle name="Normal 5 22 2 4 8 5 2" xfId="56020"/>
    <cellStyle name="Normal 5 22 2 4 8 6" xfId="56021"/>
    <cellStyle name="Normal 5 22 2 4 8 7" xfId="56022"/>
    <cellStyle name="Normal 5 22 2 4 8 8" xfId="56023"/>
    <cellStyle name="Normal 5 22 2 4 9" xfId="56024"/>
    <cellStyle name="Normal 5 22 2 4 9 2" xfId="56025"/>
    <cellStyle name="Normal 5 22 2 4 9 2 2" xfId="56026"/>
    <cellStyle name="Normal 5 22 2 4 9 2 2 2" xfId="56027"/>
    <cellStyle name="Normal 5 22 2 4 9 2 3" xfId="56028"/>
    <cellStyle name="Normal 5 22 2 4 9 2 4" xfId="56029"/>
    <cellStyle name="Normal 5 22 2 4 9 3" xfId="56030"/>
    <cellStyle name="Normal 5 22 2 4 9 3 2" xfId="56031"/>
    <cellStyle name="Normal 5 22 2 4 9 4" xfId="56032"/>
    <cellStyle name="Normal 5 22 2 4 9 5" xfId="56033"/>
    <cellStyle name="Normal 5 22 2 4 9 6" xfId="56034"/>
    <cellStyle name="Normal 5 22 2 5" xfId="56035"/>
    <cellStyle name="Normal 5 22 2 5 10" xfId="56036"/>
    <cellStyle name="Normal 5 22 2 5 10 2" xfId="56037"/>
    <cellStyle name="Normal 5 22 2 5 10 2 2" xfId="56038"/>
    <cellStyle name="Normal 5 22 2 5 10 2 2 2" xfId="56039"/>
    <cellStyle name="Normal 5 22 2 5 10 2 3" xfId="56040"/>
    <cellStyle name="Normal 5 22 2 5 10 2 4" xfId="56041"/>
    <cellStyle name="Normal 5 22 2 5 10 3" xfId="56042"/>
    <cellStyle name="Normal 5 22 2 5 10 3 2" xfId="56043"/>
    <cellStyle name="Normal 5 22 2 5 10 4" xfId="56044"/>
    <cellStyle name="Normal 5 22 2 5 10 5" xfId="56045"/>
    <cellStyle name="Normal 5 22 2 5 10 6" xfId="56046"/>
    <cellStyle name="Normal 5 22 2 5 11" xfId="56047"/>
    <cellStyle name="Normal 5 22 2 5 11 2" xfId="56048"/>
    <cellStyle name="Normal 5 22 2 5 11 2 2" xfId="56049"/>
    <cellStyle name="Normal 5 22 2 5 11 3" xfId="56050"/>
    <cellStyle name="Normal 5 22 2 5 11 4" xfId="56051"/>
    <cellStyle name="Normal 5 22 2 5 11 5" xfId="56052"/>
    <cellStyle name="Normal 5 22 2 5 12" xfId="56053"/>
    <cellStyle name="Normal 5 22 2 5 12 2" xfId="56054"/>
    <cellStyle name="Normal 5 22 2 5 12 2 2" xfId="56055"/>
    <cellStyle name="Normal 5 22 2 5 12 3" xfId="56056"/>
    <cellStyle name="Normal 5 22 2 5 12 4" xfId="56057"/>
    <cellStyle name="Normal 5 22 2 5 13" xfId="56058"/>
    <cellStyle name="Normal 5 22 2 5 13 2" xfId="56059"/>
    <cellStyle name="Normal 5 22 2 5 14" xfId="56060"/>
    <cellStyle name="Normal 5 22 2 5 15" xfId="56061"/>
    <cellStyle name="Normal 5 22 2 5 16" xfId="56062"/>
    <cellStyle name="Normal 5 22 2 5 2" xfId="56063"/>
    <cellStyle name="Normal 5 22 2 5 2 10" xfId="56064"/>
    <cellStyle name="Normal 5 22 2 5 2 10 2" xfId="56065"/>
    <cellStyle name="Normal 5 22 2 5 2 10 2 2" xfId="56066"/>
    <cellStyle name="Normal 5 22 2 5 2 10 3" xfId="56067"/>
    <cellStyle name="Normal 5 22 2 5 2 10 4" xfId="56068"/>
    <cellStyle name="Normal 5 22 2 5 2 11" xfId="56069"/>
    <cellStyle name="Normal 5 22 2 5 2 11 2" xfId="56070"/>
    <cellStyle name="Normal 5 22 2 5 2 12" xfId="56071"/>
    <cellStyle name="Normal 5 22 2 5 2 13" xfId="56072"/>
    <cellStyle name="Normal 5 22 2 5 2 14" xfId="56073"/>
    <cellStyle name="Normal 5 22 2 5 2 2" xfId="56074"/>
    <cellStyle name="Normal 5 22 2 5 2 2 10" xfId="56075"/>
    <cellStyle name="Normal 5 22 2 5 2 2 2" xfId="56076"/>
    <cellStyle name="Normal 5 22 2 5 2 2 2 2" xfId="56077"/>
    <cellStyle name="Normal 5 22 2 5 2 2 2 2 2" xfId="56078"/>
    <cellStyle name="Normal 5 22 2 5 2 2 2 2 2 2" xfId="56079"/>
    <cellStyle name="Normal 5 22 2 5 2 2 2 2 3" xfId="56080"/>
    <cellStyle name="Normal 5 22 2 5 2 2 2 2 4" xfId="56081"/>
    <cellStyle name="Normal 5 22 2 5 2 2 2 3" xfId="56082"/>
    <cellStyle name="Normal 5 22 2 5 2 2 2 3 2" xfId="56083"/>
    <cellStyle name="Normal 5 22 2 5 2 2 2 3 2 2" xfId="56084"/>
    <cellStyle name="Normal 5 22 2 5 2 2 2 3 3" xfId="56085"/>
    <cellStyle name="Normal 5 22 2 5 2 2 2 3 4" xfId="56086"/>
    <cellStyle name="Normal 5 22 2 5 2 2 2 4" xfId="56087"/>
    <cellStyle name="Normal 5 22 2 5 2 2 2 4 2" xfId="56088"/>
    <cellStyle name="Normal 5 22 2 5 2 2 2 5" xfId="56089"/>
    <cellStyle name="Normal 5 22 2 5 2 2 2 6" xfId="56090"/>
    <cellStyle name="Normal 5 22 2 5 2 2 2 7" xfId="56091"/>
    <cellStyle name="Normal 5 22 2 5 2 2 3" xfId="56092"/>
    <cellStyle name="Normal 5 22 2 5 2 2 3 2" xfId="56093"/>
    <cellStyle name="Normal 5 22 2 5 2 2 3 2 2" xfId="56094"/>
    <cellStyle name="Normal 5 22 2 5 2 2 3 3" xfId="56095"/>
    <cellStyle name="Normal 5 22 2 5 2 2 3 4" xfId="56096"/>
    <cellStyle name="Normal 5 22 2 5 2 2 4" xfId="56097"/>
    <cellStyle name="Normal 5 22 2 5 2 2 4 2" xfId="56098"/>
    <cellStyle name="Normal 5 22 2 5 2 2 4 2 2" xfId="56099"/>
    <cellStyle name="Normal 5 22 2 5 2 2 4 3" xfId="56100"/>
    <cellStyle name="Normal 5 22 2 5 2 2 4 4" xfId="56101"/>
    <cellStyle name="Normal 5 22 2 5 2 2 5" xfId="56102"/>
    <cellStyle name="Normal 5 22 2 5 2 2 5 2" xfId="56103"/>
    <cellStyle name="Normal 5 22 2 5 2 2 5 2 2" xfId="56104"/>
    <cellStyle name="Normal 5 22 2 5 2 2 5 3" xfId="56105"/>
    <cellStyle name="Normal 5 22 2 5 2 2 5 4" xfId="56106"/>
    <cellStyle name="Normal 5 22 2 5 2 2 6" xfId="56107"/>
    <cellStyle name="Normal 5 22 2 5 2 2 6 2" xfId="56108"/>
    <cellStyle name="Normal 5 22 2 5 2 2 6 2 2" xfId="56109"/>
    <cellStyle name="Normal 5 22 2 5 2 2 6 3" xfId="56110"/>
    <cellStyle name="Normal 5 22 2 5 2 2 6 4" xfId="56111"/>
    <cellStyle name="Normal 5 22 2 5 2 2 7" xfId="56112"/>
    <cellStyle name="Normal 5 22 2 5 2 2 7 2" xfId="56113"/>
    <cellStyle name="Normal 5 22 2 5 2 2 8" xfId="56114"/>
    <cellStyle name="Normal 5 22 2 5 2 2 9" xfId="56115"/>
    <cellStyle name="Normal 5 22 2 5 2 3" xfId="56116"/>
    <cellStyle name="Normal 5 22 2 5 2 3 2" xfId="56117"/>
    <cellStyle name="Normal 5 22 2 5 2 3 2 2" xfId="56118"/>
    <cellStyle name="Normal 5 22 2 5 2 3 2 2 2" xfId="56119"/>
    <cellStyle name="Normal 5 22 2 5 2 3 2 2 2 2" xfId="56120"/>
    <cellStyle name="Normal 5 22 2 5 2 3 2 2 3" xfId="56121"/>
    <cellStyle name="Normal 5 22 2 5 2 3 2 2 4" xfId="56122"/>
    <cellStyle name="Normal 5 22 2 5 2 3 2 3" xfId="56123"/>
    <cellStyle name="Normal 5 22 2 5 2 3 2 3 2" xfId="56124"/>
    <cellStyle name="Normal 5 22 2 5 2 3 2 3 2 2" xfId="56125"/>
    <cellStyle name="Normal 5 22 2 5 2 3 2 3 3" xfId="56126"/>
    <cellStyle name="Normal 5 22 2 5 2 3 2 3 4" xfId="56127"/>
    <cellStyle name="Normal 5 22 2 5 2 3 2 4" xfId="56128"/>
    <cellStyle name="Normal 5 22 2 5 2 3 2 4 2" xfId="56129"/>
    <cellStyle name="Normal 5 22 2 5 2 3 2 5" xfId="56130"/>
    <cellStyle name="Normal 5 22 2 5 2 3 2 6" xfId="56131"/>
    <cellStyle name="Normal 5 22 2 5 2 3 2 7" xfId="56132"/>
    <cellStyle name="Normal 5 22 2 5 2 3 3" xfId="56133"/>
    <cellStyle name="Normal 5 22 2 5 2 3 3 2" xfId="56134"/>
    <cellStyle name="Normal 5 22 2 5 2 3 3 2 2" xfId="56135"/>
    <cellStyle name="Normal 5 22 2 5 2 3 3 3" xfId="56136"/>
    <cellStyle name="Normal 5 22 2 5 2 3 3 4" xfId="56137"/>
    <cellStyle name="Normal 5 22 2 5 2 3 4" xfId="56138"/>
    <cellStyle name="Normal 5 22 2 5 2 3 4 2" xfId="56139"/>
    <cellStyle name="Normal 5 22 2 5 2 3 4 2 2" xfId="56140"/>
    <cellStyle name="Normal 5 22 2 5 2 3 4 3" xfId="56141"/>
    <cellStyle name="Normal 5 22 2 5 2 3 4 4" xfId="56142"/>
    <cellStyle name="Normal 5 22 2 5 2 3 5" xfId="56143"/>
    <cellStyle name="Normal 5 22 2 5 2 3 5 2" xfId="56144"/>
    <cellStyle name="Normal 5 22 2 5 2 3 6" xfId="56145"/>
    <cellStyle name="Normal 5 22 2 5 2 3 7" xfId="56146"/>
    <cellStyle name="Normal 5 22 2 5 2 3 8" xfId="56147"/>
    <cellStyle name="Normal 5 22 2 5 2 4" xfId="56148"/>
    <cellStyle name="Normal 5 22 2 5 2 4 2" xfId="56149"/>
    <cellStyle name="Normal 5 22 2 5 2 4 2 2" xfId="56150"/>
    <cellStyle name="Normal 5 22 2 5 2 4 2 2 2" xfId="56151"/>
    <cellStyle name="Normal 5 22 2 5 2 4 2 2 2 2" xfId="56152"/>
    <cellStyle name="Normal 5 22 2 5 2 4 2 2 3" xfId="56153"/>
    <cellStyle name="Normal 5 22 2 5 2 4 2 2 4" xfId="56154"/>
    <cellStyle name="Normal 5 22 2 5 2 4 2 3" xfId="56155"/>
    <cellStyle name="Normal 5 22 2 5 2 4 2 3 2" xfId="56156"/>
    <cellStyle name="Normal 5 22 2 5 2 4 2 3 2 2" xfId="56157"/>
    <cellStyle name="Normal 5 22 2 5 2 4 2 3 3" xfId="56158"/>
    <cellStyle name="Normal 5 22 2 5 2 4 2 3 4" xfId="56159"/>
    <cellStyle name="Normal 5 22 2 5 2 4 2 4" xfId="56160"/>
    <cellStyle name="Normal 5 22 2 5 2 4 2 4 2" xfId="56161"/>
    <cellStyle name="Normal 5 22 2 5 2 4 2 5" xfId="56162"/>
    <cellStyle name="Normal 5 22 2 5 2 4 2 6" xfId="56163"/>
    <cellStyle name="Normal 5 22 2 5 2 4 2 7" xfId="56164"/>
    <cellStyle name="Normal 5 22 2 5 2 4 3" xfId="56165"/>
    <cellStyle name="Normal 5 22 2 5 2 4 3 2" xfId="56166"/>
    <cellStyle name="Normal 5 22 2 5 2 4 3 2 2" xfId="56167"/>
    <cellStyle name="Normal 5 22 2 5 2 4 3 3" xfId="56168"/>
    <cellStyle name="Normal 5 22 2 5 2 4 3 4" xfId="56169"/>
    <cellStyle name="Normal 5 22 2 5 2 4 4" xfId="56170"/>
    <cellStyle name="Normal 5 22 2 5 2 4 4 2" xfId="56171"/>
    <cellStyle name="Normal 5 22 2 5 2 4 4 2 2" xfId="56172"/>
    <cellStyle name="Normal 5 22 2 5 2 4 4 3" xfId="56173"/>
    <cellStyle name="Normal 5 22 2 5 2 4 4 4" xfId="56174"/>
    <cellStyle name="Normal 5 22 2 5 2 4 5" xfId="56175"/>
    <cellStyle name="Normal 5 22 2 5 2 4 5 2" xfId="56176"/>
    <cellStyle name="Normal 5 22 2 5 2 4 6" xfId="56177"/>
    <cellStyle name="Normal 5 22 2 5 2 4 7" xfId="56178"/>
    <cellStyle name="Normal 5 22 2 5 2 4 8" xfId="56179"/>
    <cellStyle name="Normal 5 22 2 5 2 5" xfId="56180"/>
    <cellStyle name="Normal 5 22 2 5 2 5 2" xfId="56181"/>
    <cellStyle name="Normal 5 22 2 5 2 5 2 2" xfId="56182"/>
    <cellStyle name="Normal 5 22 2 5 2 5 2 2 2" xfId="56183"/>
    <cellStyle name="Normal 5 22 2 5 2 5 2 2 2 2" xfId="56184"/>
    <cellStyle name="Normal 5 22 2 5 2 5 2 2 3" xfId="56185"/>
    <cellStyle name="Normal 5 22 2 5 2 5 2 2 4" xfId="56186"/>
    <cellStyle name="Normal 5 22 2 5 2 5 2 3" xfId="56187"/>
    <cellStyle name="Normal 5 22 2 5 2 5 2 3 2" xfId="56188"/>
    <cellStyle name="Normal 5 22 2 5 2 5 2 4" xfId="56189"/>
    <cellStyle name="Normal 5 22 2 5 2 5 2 5" xfId="56190"/>
    <cellStyle name="Normal 5 22 2 5 2 5 2 6" xfId="56191"/>
    <cellStyle name="Normal 5 22 2 5 2 5 3" xfId="56192"/>
    <cellStyle name="Normal 5 22 2 5 2 5 3 2" xfId="56193"/>
    <cellStyle name="Normal 5 22 2 5 2 5 3 2 2" xfId="56194"/>
    <cellStyle name="Normal 5 22 2 5 2 5 3 3" xfId="56195"/>
    <cellStyle name="Normal 5 22 2 5 2 5 3 4" xfId="56196"/>
    <cellStyle name="Normal 5 22 2 5 2 5 4" xfId="56197"/>
    <cellStyle name="Normal 5 22 2 5 2 5 4 2" xfId="56198"/>
    <cellStyle name="Normal 5 22 2 5 2 5 4 2 2" xfId="56199"/>
    <cellStyle name="Normal 5 22 2 5 2 5 4 3" xfId="56200"/>
    <cellStyle name="Normal 5 22 2 5 2 5 4 4" xfId="56201"/>
    <cellStyle name="Normal 5 22 2 5 2 5 5" xfId="56202"/>
    <cellStyle name="Normal 5 22 2 5 2 5 5 2" xfId="56203"/>
    <cellStyle name="Normal 5 22 2 5 2 5 6" xfId="56204"/>
    <cellStyle name="Normal 5 22 2 5 2 5 7" xfId="56205"/>
    <cellStyle name="Normal 5 22 2 5 2 5 8" xfId="56206"/>
    <cellStyle name="Normal 5 22 2 5 2 6" xfId="56207"/>
    <cellStyle name="Normal 5 22 2 5 2 6 2" xfId="56208"/>
    <cellStyle name="Normal 5 22 2 5 2 6 2 2" xfId="56209"/>
    <cellStyle name="Normal 5 22 2 5 2 6 2 2 2" xfId="56210"/>
    <cellStyle name="Normal 5 22 2 5 2 6 2 2 2 2" xfId="56211"/>
    <cellStyle name="Normal 5 22 2 5 2 6 2 2 3" xfId="56212"/>
    <cellStyle name="Normal 5 22 2 5 2 6 2 2 4" xfId="56213"/>
    <cellStyle name="Normal 5 22 2 5 2 6 2 3" xfId="56214"/>
    <cellStyle name="Normal 5 22 2 5 2 6 2 3 2" xfId="56215"/>
    <cellStyle name="Normal 5 22 2 5 2 6 2 4" xfId="56216"/>
    <cellStyle name="Normal 5 22 2 5 2 6 2 5" xfId="56217"/>
    <cellStyle name="Normal 5 22 2 5 2 6 2 6" xfId="56218"/>
    <cellStyle name="Normal 5 22 2 5 2 6 3" xfId="56219"/>
    <cellStyle name="Normal 5 22 2 5 2 6 3 2" xfId="56220"/>
    <cellStyle name="Normal 5 22 2 5 2 6 3 2 2" xfId="56221"/>
    <cellStyle name="Normal 5 22 2 5 2 6 3 3" xfId="56222"/>
    <cellStyle name="Normal 5 22 2 5 2 6 3 4" xfId="56223"/>
    <cellStyle name="Normal 5 22 2 5 2 6 4" xfId="56224"/>
    <cellStyle name="Normal 5 22 2 5 2 6 4 2" xfId="56225"/>
    <cellStyle name="Normal 5 22 2 5 2 6 4 2 2" xfId="56226"/>
    <cellStyle name="Normal 5 22 2 5 2 6 4 3" xfId="56227"/>
    <cellStyle name="Normal 5 22 2 5 2 6 4 4" xfId="56228"/>
    <cellStyle name="Normal 5 22 2 5 2 6 5" xfId="56229"/>
    <cellStyle name="Normal 5 22 2 5 2 6 5 2" xfId="56230"/>
    <cellStyle name="Normal 5 22 2 5 2 6 6" xfId="56231"/>
    <cellStyle name="Normal 5 22 2 5 2 6 7" xfId="56232"/>
    <cellStyle name="Normal 5 22 2 5 2 6 8" xfId="56233"/>
    <cellStyle name="Normal 5 22 2 5 2 7" xfId="56234"/>
    <cellStyle name="Normal 5 22 2 5 2 7 2" xfId="56235"/>
    <cellStyle name="Normal 5 22 2 5 2 7 2 2" xfId="56236"/>
    <cellStyle name="Normal 5 22 2 5 2 7 2 2 2" xfId="56237"/>
    <cellStyle name="Normal 5 22 2 5 2 7 2 3" xfId="56238"/>
    <cellStyle name="Normal 5 22 2 5 2 7 2 4" xfId="56239"/>
    <cellStyle name="Normal 5 22 2 5 2 7 3" xfId="56240"/>
    <cellStyle name="Normal 5 22 2 5 2 7 3 2" xfId="56241"/>
    <cellStyle name="Normal 5 22 2 5 2 7 4" xfId="56242"/>
    <cellStyle name="Normal 5 22 2 5 2 7 5" xfId="56243"/>
    <cellStyle name="Normal 5 22 2 5 2 7 6" xfId="56244"/>
    <cellStyle name="Normal 5 22 2 5 2 8" xfId="56245"/>
    <cellStyle name="Normal 5 22 2 5 2 8 2" xfId="56246"/>
    <cellStyle name="Normal 5 22 2 5 2 8 2 2" xfId="56247"/>
    <cellStyle name="Normal 5 22 2 5 2 8 2 2 2" xfId="56248"/>
    <cellStyle name="Normal 5 22 2 5 2 8 2 3" xfId="56249"/>
    <cellStyle name="Normal 5 22 2 5 2 8 2 4" xfId="56250"/>
    <cellStyle name="Normal 5 22 2 5 2 8 3" xfId="56251"/>
    <cellStyle name="Normal 5 22 2 5 2 8 3 2" xfId="56252"/>
    <cellStyle name="Normal 5 22 2 5 2 8 4" xfId="56253"/>
    <cellStyle name="Normal 5 22 2 5 2 8 5" xfId="56254"/>
    <cellStyle name="Normal 5 22 2 5 2 8 6" xfId="56255"/>
    <cellStyle name="Normal 5 22 2 5 2 9" xfId="56256"/>
    <cellStyle name="Normal 5 22 2 5 2 9 2" xfId="56257"/>
    <cellStyle name="Normal 5 22 2 5 2 9 2 2" xfId="56258"/>
    <cellStyle name="Normal 5 22 2 5 2 9 3" xfId="56259"/>
    <cellStyle name="Normal 5 22 2 5 2 9 4" xfId="56260"/>
    <cellStyle name="Normal 5 22 2 5 2 9 5" xfId="56261"/>
    <cellStyle name="Normal 5 22 2 5 3" xfId="56262"/>
    <cellStyle name="Normal 5 22 2 5 3 10" xfId="56263"/>
    <cellStyle name="Normal 5 22 2 5 3 10 2" xfId="56264"/>
    <cellStyle name="Normal 5 22 2 5 3 10 2 2" xfId="56265"/>
    <cellStyle name="Normal 5 22 2 5 3 10 3" xfId="56266"/>
    <cellStyle name="Normal 5 22 2 5 3 10 4" xfId="56267"/>
    <cellStyle name="Normal 5 22 2 5 3 11" xfId="56268"/>
    <cellStyle name="Normal 5 22 2 5 3 11 2" xfId="56269"/>
    <cellStyle name="Normal 5 22 2 5 3 12" xfId="56270"/>
    <cellStyle name="Normal 5 22 2 5 3 13" xfId="56271"/>
    <cellStyle name="Normal 5 22 2 5 3 14" xfId="56272"/>
    <cellStyle name="Normal 5 22 2 5 3 2" xfId="56273"/>
    <cellStyle name="Normal 5 22 2 5 3 2 10" xfId="56274"/>
    <cellStyle name="Normal 5 22 2 5 3 2 2" xfId="56275"/>
    <cellStyle name="Normal 5 22 2 5 3 2 2 2" xfId="56276"/>
    <cellStyle name="Normal 5 22 2 5 3 2 2 2 2" xfId="56277"/>
    <cellStyle name="Normal 5 22 2 5 3 2 2 2 2 2" xfId="56278"/>
    <cellStyle name="Normal 5 22 2 5 3 2 2 2 3" xfId="56279"/>
    <cellStyle name="Normal 5 22 2 5 3 2 2 2 4" xfId="56280"/>
    <cellStyle name="Normal 5 22 2 5 3 2 2 3" xfId="56281"/>
    <cellStyle name="Normal 5 22 2 5 3 2 2 3 2" xfId="56282"/>
    <cellStyle name="Normal 5 22 2 5 3 2 2 3 2 2" xfId="56283"/>
    <cellStyle name="Normal 5 22 2 5 3 2 2 3 3" xfId="56284"/>
    <cellStyle name="Normal 5 22 2 5 3 2 2 3 4" xfId="56285"/>
    <cellStyle name="Normal 5 22 2 5 3 2 2 4" xfId="56286"/>
    <cellStyle name="Normal 5 22 2 5 3 2 2 4 2" xfId="56287"/>
    <cellStyle name="Normal 5 22 2 5 3 2 2 5" xfId="56288"/>
    <cellStyle name="Normal 5 22 2 5 3 2 2 6" xfId="56289"/>
    <cellStyle name="Normal 5 22 2 5 3 2 2 7" xfId="56290"/>
    <cellStyle name="Normal 5 22 2 5 3 2 3" xfId="56291"/>
    <cellStyle name="Normal 5 22 2 5 3 2 3 2" xfId="56292"/>
    <cellStyle name="Normal 5 22 2 5 3 2 3 2 2" xfId="56293"/>
    <cellStyle name="Normal 5 22 2 5 3 2 3 3" xfId="56294"/>
    <cellStyle name="Normal 5 22 2 5 3 2 3 4" xfId="56295"/>
    <cellStyle name="Normal 5 22 2 5 3 2 4" xfId="56296"/>
    <cellStyle name="Normal 5 22 2 5 3 2 4 2" xfId="56297"/>
    <cellStyle name="Normal 5 22 2 5 3 2 4 2 2" xfId="56298"/>
    <cellStyle name="Normal 5 22 2 5 3 2 4 3" xfId="56299"/>
    <cellStyle name="Normal 5 22 2 5 3 2 4 4" xfId="56300"/>
    <cellStyle name="Normal 5 22 2 5 3 2 5" xfId="56301"/>
    <cellStyle name="Normal 5 22 2 5 3 2 5 2" xfId="56302"/>
    <cellStyle name="Normal 5 22 2 5 3 2 5 2 2" xfId="56303"/>
    <cellStyle name="Normal 5 22 2 5 3 2 5 3" xfId="56304"/>
    <cellStyle name="Normal 5 22 2 5 3 2 5 4" xfId="56305"/>
    <cellStyle name="Normal 5 22 2 5 3 2 6" xfId="56306"/>
    <cellStyle name="Normal 5 22 2 5 3 2 6 2" xfId="56307"/>
    <cellStyle name="Normal 5 22 2 5 3 2 6 2 2" xfId="56308"/>
    <cellStyle name="Normal 5 22 2 5 3 2 6 3" xfId="56309"/>
    <cellStyle name="Normal 5 22 2 5 3 2 6 4" xfId="56310"/>
    <cellStyle name="Normal 5 22 2 5 3 2 7" xfId="56311"/>
    <cellStyle name="Normal 5 22 2 5 3 2 7 2" xfId="56312"/>
    <cellStyle name="Normal 5 22 2 5 3 2 8" xfId="56313"/>
    <cellStyle name="Normal 5 22 2 5 3 2 9" xfId="56314"/>
    <cellStyle name="Normal 5 22 2 5 3 3" xfId="56315"/>
    <cellStyle name="Normal 5 22 2 5 3 3 2" xfId="56316"/>
    <cellStyle name="Normal 5 22 2 5 3 3 2 2" xfId="56317"/>
    <cellStyle name="Normal 5 22 2 5 3 3 2 2 2" xfId="56318"/>
    <cellStyle name="Normal 5 22 2 5 3 3 2 2 2 2" xfId="56319"/>
    <cellStyle name="Normal 5 22 2 5 3 3 2 2 3" xfId="56320"/>
    <cellStyle name="Normal 5 22 2 5 3 3 2 2 4" xfId="56321"/>
    <cellStyle name="Normal 5 22 2 5 3 3 2 3" xfId="56322"/>
    <cellStyle name="Normal 5 22 2 5 3 3 2 3 2" xfId="56323"/>
    <cellStyle name="Normal 5 22 2 5 3 3 2 3 2 2" xfId="56324"/>
    <cellStyle name="Normal 5 22 2 5 3 3 2 3 3" xfId="56325"/>
    <cellStyle name="Normal 5 22 2 5 3 3 2 3 4" xfId="56326"/>
    <cellStyle name="Normal 5 22 2 5 3 3 2 4" xfId="56327"/>
    <cellStyle name="Normal 5 22 2 5 3 3 2 4 2" xfId="56328"/>
    <cellStyle name="Normal 5 22 2 5 3 3 2 5" xfId="56329"/>
    <cellStyle name="Normal 5 22 2 5 3 3 2 6" xfId="56330"/>
    <cellStyle name="Normal 5 22 2 5 3 3 2 7" xfId="56331"/>
    <cellStyle name="Normal 5 22 2 5 3 3 3" xfId="56332"/>
    <cellStyle name="Normal 5 22 2 5 3 3 3 2" xfId="56333"/>
    <cellStyle name="Normal 5 22 2 5 3 3 3 2 2" xfId="56334"/>
    <cellStyle name="Normal 5 22 2 5 3 3 3 3" xfId="56335"/>
    <cellStyle name="Normal 5 22 2 5 3 3 3 4" xfId="56336"/>
    <cellStyle name="Normal 5 22 2 5 3 3 4" xfId="56337"/>
    <cellStyle name="Normal 5 22 2 5 3 3 4 2" xfId="56338"/>
    <cellStyle name="Normal 5 22 2 5 3 3 4 2 2" xfId="56339"/>
    <cellStyle name="Normal 5 22 2 5 3 3 4 3" xfId="56340"/>
    <cellStyle name="Normal 5 22 2 5 3 3 4 4" xfId="56341"/>
    <cellStyle name="Normal 5 22 2 5 3 3 5" xfId="56342"/>
    <cellStyle name="Normal 5 22 2 5 3 3 5 2" xfId="56343"/>
    <cellStyle name="Normal 5 22 2 5 3 3 6" xfId="56344"/>
    <cellStyle name="Normal 5 22 2 5 3 3 7" xfId="56345"/>
    <cellStyle name="Normal 5 22 2 5 3 3 8" xfId="56346"/>
    <cellStyle name="Normal 5 22 2 5 3 4" xfId="56347"/>
    <cellStyle name="Normal 5 22 2 5 3 4 2" xfId="56348"/>
    <cellStyle name="Normal 5 22 2 5 3 4 2 2" xfId="56349"/>
    <cellStyle name="Normal 5 22 2 5 3 4 2 2 2" xfId="56350"/>
    <cellStyle name="Normal 5 22 2 5 3 4 2 2 2 2" xfId="56351"/>
    <cellStyle name="Normal 5 22 2 5 3 4 2 2 3" xfId="56352"/>
    <cellStyle name="Normal 5 22 2 5 3 4 2 2 4" xfId="56353"/>
    <cellStyle name="Normal 5 22 2 5 3 4 2 3" xfId="56354"/>
    <cellStyle name="Normal 5 22 2 5 3 4 2 3 2" xfId="56355"/>
    <cellStyle name="Normal 5 22 2 5 3 4 2 3 2 2" xfId="56356"/>
    <cellStyle name="Normal 5 22 2 5 3 4 2 3 3" xfId="56357"/>
    <cellStyle name="Normal 5 22 2 5 3 4 2 3 4" xfId="56358"/>
    <cellStyle name="Normal 5 22 2 5 3 4 2 4" xfId="56359"/>
    <cellStyle name="Normal 5 22 2 5 3 4 2 4 2" xfId="56360"/>
    <cellStyle name="Normal 5 22 2 5 3 4 2 5" xfId="56361"/>
    <cellStyle name="Normal 5 22 2 5 3 4 2 6" xfId="56362"/>
    <cellStyle name="Normal 5 22 2 5 3 4 2 7" xfId="56363"/>
    <cellStyle name="Normal 5 22 2 5 3 4 3" xfId="56364"/>
    <cellStyle name="Normal 5 22 2 5 3 4 3 2" xfId="56365"/>
    <cellStyle name="Normal 5 22 2 5 3 4 3 2 2" xfId="56366"/>
    <cellStyle name="Normal 5 22 2 5 3 4 3 3" xfId="56367"/>
    <cellStyle name="Normal 5 22 2 5 3 4 3 4" xfId="56368"/>
    <cellStyle name="Normal 5 22 2 5 3 4 4" xfId="56369"/>
    <cellStyle name="Normal 5 22 2 5 3 4 4 2" xfId="56370"/>
    <cellStyle name="Normal 5 22 2 5 3 4 4 2 2" xfId="56371"/>
    <cellStyle name="Normal 5 22 2 5 3 4 4 3" xfId="56372"/>
    <cellStyle name="Normal 5 22 2 5 3 4 4 4" xfId="56373"/>
    <cellStyle name="Normal 5 22 2 5 3 4 5" xfId="56374"/>
    <cellStyle name="Normal 5 22 2 5 3 4 5 2" xfId="56375"/>
    <cellStyle name="Normal 5 22 2 5 3 4 6" xfId="56376"/>
    <cellStyle name="Normal 5 22 2 5 3 4 7" xfId="56377"/>
    <cellStyle name="Normal 5 22 2 5 3 4 8" xfId="56378"/>
    <cellStyle name="Normal 5 22 2 5 3 5" xfId="56379"/>
    <cellStyle name="Normal 5 22 2 5 3 5 2" xfId="56380"/>
    <cellStyle name="Normal 5 22 2 5 3 5 2 2" xfId="56381"/>
    <cellStyle name="Normal 5 22 2 5 3 5 2 2 2" xfId="56382"/>
    <cellStyle name="Normal 5 22 2 5 3 5 2 2 2 2" xfId="56383"/>
    <cellStyle name="Normal 5 22 2 5 3 5 2 2 3" xfId="56384"/>
    <cellStyle name="Normal 5 22 2 5 3 5 2 2 4" xfId="56385"/>
    <cellStyle name="Normal 5 22 2 5 3 5 2 3" xfId="56386"/>
    <cellStyle name="Normal 5 22 2 5 3 5 2 3 2" xfId="56387"/>
    <cellStyle name="Normal 5 22 2 5 3 5 2 4" xfId="56388"/>
    <cellStyle name="Normal 5 22 2 5 3 5 2 5" xfId="56389"/>
    <cellStyle name="Normal 5 22 2 5 3 5 2 6" xfId="56390"/>
    <cellStyle name="Normal 5 22 2 5 3 5 3" xfId="56391"/>
    <cellStyle name="Normal 5 22 2 5 3 5 3 2" xfId="56392"/>
    <cellStyle name="Normal 5 22 2 5 3 5 3 2 2" xfId="56393"/>
    <cellStyle name="Normal 5 22 2 5 3 5 3 3" xfId="56394"/>
    <cellStyle name="Normal 5 22 2 5 3 5 3 4" xfId="56395"/>
    <cellStyle name="Normal 5 22 2 5 3 5 4" xfId="56396"/>
    <cellStyle name="Normal 5 22 2 5 3 5 4 2" xfId="56397"/>
    <cellStyle name="Normal 5 22 2 5 3 5 4 2 2" xfId="56398"/>
    <cellStyle name="Normal 5 22 2 5 3 5 4 3" xfId="56399"/>
    <cellStyle name="Normal 5 22 2 5 3 5 4 4" xfId="56400"/>
    <cellStyle name="Normal 5 22 2 5 3 5 5" xfId="56401"/>
    <cellStyle name="Normal 5 22 2 5 3 5 5 2" xfId="56402"/>
    <cellStyle name="Normal 5 22 2 5 3 5 6" xfId="56403"/>
    <cellStyle name="Normal 5 22 2 5 3 5 7" xfId="56404"/>
    <cellStyle name="Normal 5 22 2 5 3 5 8" xfId="56405"/>
    <cellStyle name="Normal 5 22 2 5 3 6" xfId="56406"/>
    <cellStyle name="Normal 5 22 2 5 3 6 2" xfId="56407"/>
    <cellStyle name="Normal 5 22 2 5 3 6 2 2" xfId="56408"/>
    <cellStyle name="Normal 5 22 2 5 3 6 2 2 2" xfId="56409"/>
    <cellStyle name="Normal 5 22 2 5 3 6 2 2 2 2" xfId="56410"/>
    <cellStyle name="Normal 5 22 2 5 3 6 2 2 3" xfId="56411"/>
    <cellStyle name="Normal 5 22 2 5 3 6 2 2 4" xfId="56412"/>
    <cellStyle name="Normal 5 22 2 5 3 6 2 3" xfId="56413"/>
    <cellStyle name="Normal 5 22 2 5 3 6 2 3 2" xfId="56414"/>
    <cellStyle name="Normal 5 22 2 5 3 6 2 4" xfId="56415"/>
    <cellStyle name="Normal 5 22 2 5 3 6 2 5" xfId="56416"/>
    <cellStyle name="Normal 5 22 2 5 3 6 2 6" xfId="56417"/>
    <cellStyle name="Normal 5 22 2 5 3 6 3" xfId="56418"/>
    <cellStyle name="Normal 5 22 2 5 3 6 3 2" xfId="56419"/>
    <cellStyle name="Normal 5 22 2 5 3 6 3 2 2" xfId="56420"/>
    <cellStyle name="Normal 5 22 2 5 3 6 3 3" xfId="56421"/>
    <cellStyle name="Normal 5 22 2 5 3 6 3 4" xfId="56422"/>
    <cellStyle name="Normal 5 22 2 5 3 6 4" xfId="56423"/>
    <cellStyle name="Normal 5 22 2 5 3 6 4 2" xfId="56424"/>
    <cellStyle name="Normal 5 22 2 5 3 6 4 2 2" xfId="56425"/>
    <cellStyle name="Normal 5 22 2 5 3 6 4 3" xfId="56426"/>
    <cellStyle name="Normal 5 22 2 5 3 6 4 4" xfId="56427"/>
    <cellStyle name="Normal 5 22 2 5 3 6 5" xfId="56428"/>
    <cellStyle name="Normal 5 22 2 5 3 6 5 2" xfId="56429"/>
    <cellStyle name="Normal 5 22 2 5 3 6 6" xfId="56430"/>
    <cellStyle name="Normal 5 22 2 5 3 6 7" xfId="56431"/>
    <cellStyle name="Normal 5 22 2 5 3 6 8" xfId="56432"/>
    <cellStyle name="Normal 5 22 2 5 3 7" xfId="56433"/>
    <cellStyle name="Normal 5 22 2 5 3 7 2" xfId="56434"/>
    <cellStyle name="Normal 5 22 2 5 3 7 2 2" xfId="56435"/>
    <cellStyle name="Normal 5 22 2 5 3 7 2 2 2" xfId="56436"/>
    <cellStyle name="Normal 5 22 2 5 3 7 2 3" xfId="56437"/>
    <cellStyle name="Normal 5 22 2 5 3 7 2 4" xfId="56438"/>
    <cellStyle name="Normal 5 22 2 5 3 7 3" xfId="56439"/>
    <cellStyle name="Normal 5 22 2 5 3 7 3 2" xfId="56440"/>
    <cellStyle name="Normal 5 22 2 5 3 7 4" xfId="56441"/>
    <cellStyle name="Normal 5 22 2 5 3 7 5" xfId="56442"/>
    <cellStyle name="Normal 5 22 2 5 3 7 6" xfId="56443"/>
    <cellStyle name="Normal 5 22 2 5 3 8" xfId="56444"/>
    <cellStyle name="Normal 5 22 2 5 3 8 2" xfId="56445"/>
    <cellStyle name="Normal 5 22 2 5 3 8 2 2" xfId="56446"/>
    <cellStyle name="Normal 5 22 2 5 3 8 2 2 2" xfId="56447"/>
    <cellStyle name="Normal 5 22 2 5 3 8 2 3" xfId="56448"/>
    <cellStyle name="Normal 5 22 2 5 3 8 2 4" xfId="56449"/>
    <cellStyle name="Normal 5 22 2 5 3 8 3" xfId="56450"/>
    <cellStyle name="Normal 5 22 2 5 3 8 3 2" xfId="56451"/>
    <cellStyle name="Normal 5 22 2 5 3 8 4" xfId="56452"/>
    <cellStyle name="Normal 5 22 2 5 3 8 5" xfId="56453"/>
    <cellStyle name="Normal 5 22 2 5 3 8 6" xfId="56454"/>
    <cellStyle name="Normal 5 22 2 5 3 9" xfId="56455"/>
    <cellStyle name="Normal 5 22 2 5 3 9 2" xfId="56456"/>
    <cellStyle name="Normal 5 22 2 5 3 9 2 2" xfId="56457"/>
    <cellStyle name="Normal 5 22 2 5 3 9 3" xfId="56458"/>
    <cellStyle name="Normal 5 22 2 5 3 9 4" xfId="56459"/>
    <cellStyle name="Normal 5 22 2 5 3 9 5" xfId="56460"/>
    <cellStyle name="Normal 5 22 2 5 4" xfId="56461"/>
    <cellStyle name="Normal 5 22 2 5 4 10" xfId="56462"/>
    <cellStyle name="Normal 5 22 2 5 4 10 2" xfId="56463"/>
    <cellStyle name="Normal 5 22 2 5 4 11" xfId="56464"/>
    <cellStyle name="Normal 5 22 2 5 4 12" xfId="56465"/>
    <cellStyle name="Normal 5 22 2 5 4 13" xfId="56466"/>
    <cellStyle name="Normal 5 22 2 5 4 2" xfId="56467"/>
    <cellStyle name="Normal 5 22 2 5 4 2 2" xfId="56468"/>
    <cellStyle name="Normal 5 22 2 5 4 2 2 2" xfId="56469"/>
    <cellStyle name="Normal 5 22 2 5 4 2 2 2 2" xfId="56470"/>
    <cellStyle name="Normal 5 22 2 5 4 2 2 2 2 2" xfId="56471"/>
    <cellStyle name="Normal 5 22 2 5 4 2 2 2 3" xfId="56472"/>
    <cellStyle name="Normal 5 22 2 5 4 2 2 2 4" xfId="56473"/>
    <cellStyle name="Normal 5 22 2 5 4 2 2 3" xfId="56474"/>
    <cellStyle name="Normal 5 22 2 5 4 2 2 3 2" xfId="56475"/>
    <cellStyle name="Normal 5 22 2 5 4 2 2 3 2 2" xfId="56476"/>
    <cellStyle name="Normal 5 22 2 5 4 2 2 3 3" xfId="56477"/>
    <cellStyle name="Normal 5 22 2 5 4 2 2 3 4" xfId="56478"/>
    <cellStyle name="Normal 5 22 2 5 4 2 2 4" xfId="56479"/>
    <cellStyle name="Normal 5 22 2 5 4 2 2 4 2" xfId="56480"/>
    <cellStyle name="Normal 5 22 2 5 4 2 2 5" xfId="56481"/>
    <cellStyle name="Normal 5 22 2 5 4 2 2 6" xfId="56482"/>
    <cellStyle name="Normal 5 22 2 5 4 2 2 7" xfId="56483"/>
    <cellStyle name="Normal 5 22 2 5 4 2 3" xfId="56484"/>
    <cellStyle name="Normal 5 22 2 5 4 2 3 2" xfId="56485"/>
    <cellStyle name="Normal 5 22 2 5 4 2 3 2 2" xfId="56486"/>
    <cellStyle name="Normal 5 22 2 5 4 2 3 3" xfId="56487"/>
    <cellStyle name="Normal 5 22 2 5 4 2 3 4" xfId="56488"/>
    <cellStyle name="Normal 5 22 2 5 4 2 4" xfId="56489"/>
    <cellStyle name="Normal 5 22 2 5 4 2 4 2" xfId="56490"/>
    <cellStyle name="Normal 5 22 2 5 4 2 4 2 2" xfId="56491"/>
    <cellStyle name="Normal 5 22 2 5 4 2 4 3" xfId="56492"/>
    <cellStyle name="Normal 5 22 2 5 4 2 4 4" xfId="56493"/>
    <cellStyle name="Normal 5 22 2 5 4 2 5" xfId="56494"/>
    <cellStyle name="Normal 5 22 2 5 4 2 5 2" xfId="56495"/>
    <cellStyle name="Normal 5 22 2 5 4 2 6" xfId="56496"/>
    <cellStyle name="Normal 5 22 2 5 4 2 7" xfId="56497"/>
    <cellStyle name="Normal 5 22 2 5 4 2 8" xfId="56498"/>
    <cellStyle name="Normal 5 22 2 5 4 3" xfId="56499"/>
    <cellStyle name="Normal 5 22 2 5 4 3 2" xfId="56500"/>
    <cellStyle name="Normal 5 22 2 5 4 3 2 2" xfId="56501"/>
    <cellStyle name="Normal 5 22 2 5 4 3 2 2 2" xfId="56502"/>
    <cellStyle name="Normal 5 22 2 5 4 3 2 2 2 2" xfId="56503"/>
    <cellStyle name="Normal 5 22 2 5 4 3 2 2 3" xfId="56504"/>
    <cellStyle name="Normal 5 22 2 5 4 3 2 2 4" xfId="56505"/>
    <cellStyle name="Normal 5 22 2 5 4 3 2 3" xfId="56506"/>
    <cellStyle name="Normal 5 22 2 5 4 3 2 3 2" xfId="56507"/>
    <cellStyle name="Normal 5 22 2 5 4 3 2 3 2 2" xfId="56508"/>
    <cellStyle name="Normal 5 22 2 5 4 3 2 3 3" xfId="56509"/>
    <cellStyle name="Normal 5 22 2 5 4 3 2 3 4" xfId="56510"/>
    <cellStyle name="Normal 5 22 2 5 4 3 2 4" xfId="56511"/>
    <cellStyle name="Normal 5 22 2 5 4 3 2 4 2" xfId="56512"/>
    <cellStyle name="Normal 5 22 2 5 4 3 2 5" xfId="56513"/>
    <cellStyle name="Normal 5 22 2 5 4 3 2 6" xfId="56514"/>
    <cellStyle name="Normal 5 22 2 5 4 3 2 7" xfId="56515"/>
    <cellStyle name="Normal 5 22 2 5 4 3 3" xfId="56516"/>
    <cellStyle name="Normal 5 22 2 5 4 3 3 2" xfId="56517"/>
    <cellStyle name="Normal 5 22 2 5 4 3 3 2 2" xfId="56518"/>
    <cellStyle name="Normal 5 22 2 5 4 3 3 3" xfId="56519"/>
    <cellStyle name="Normal 5 22 2 5 4 3 3 4" xfId="56520"/>
    <cellStyle name="Normal 5 22 2 5 4 3 4" xfId="56521"/>
    <cellStyle name="Normal 5 22 2 5 4 3 4 2" xfId="56522"/>
    <cellStyle name="Normal 5 22 2 5 4 3 4 2 2" xfId="56523"/>
    <cellStyle name="Normal 5 22 2 5 4 3 4 3" xfId="56524"/>
    <cellStyle name="Normal 5 22 2 5 4 3 4 4" xfId="56525"/>
    <cellStyle name="Normal 5 22 2 5 4 3 5" xfId="56526"/>
    <cellStyle name="Normal 5 22 2 5 4 3 5 2" xfId="56527"/>
    <cellStyle name="Normal 5 22 2 5 4 3 6" xfId="56528"/>
    <cellStyle name="Normal 5 22 2 5 4 3 7" xfId="56529"/>
    <cellStyle name="Normal 5 22 2 5 4 3 8" xfId="56530"/>
    <cellStyle name="Normal 5 22 2 5 4 4" xfId="56531"/>
    <cellStyle name="Normal 5 22 2 5 4 4 2" xfId="56532"/>
    <cellStyle name="Normal 5 22 2 5 4 4 2 2" xfId="56533"/>
    <cellStyle name="Normal 5 22 2 5 4 4 2 2 2" xfId="56534"/>
    <cellStyle name="Normal 5 22 2 5 4 4 2 2 2 2" xfId="56535"/>
    <cellStyle name="Normal 5 22 2 5 4 4 2 2 3" xfId="56536"/>
    <cellStyle name="Normal 5 22 2 5 4 4 2 2 4" xfId="56537"/>
    <cellStyle name="Normal 5 22 2 5 4 4 2 3" xfId="56538"/>
    <cellStyle name="Normal 5 22 2 5 4 4 2 3 2" xfId="56539"/>
    <cellStyle name="Normal 5 22 2 5 4 4 2 4" xfId="56540"/>
    <cellStyle name="Normal 5 22 2 5 4 4 2 5" xfId="56541"/>
    <cellStyle name="Normal 5 22 2 5 4 4 2 6" xfId="56542"/>
    <cellStyle name="Normal 5 22 2 5 4 4 3" xfId="56543"/>
    <cellStyle name="Normal 5 22 2 5 4 4 3 2" xfId="56544"/>
    <cellStyle name="Normal 5 22 2 5 4 4 3 2 2" xfId="56545"/>
    <cellStyle name="Normal 5 22 2 5 4 4 3 3" xfId="56546"/>
    <cellStyle name="Normal 5 22 2 5 4 4 3 4" xfId="56547"/>
    <cellStyle name="Normal 5 22 2 5 4 4 4" xfId="56548"/>
    <cellStyle name="Normal 5 22 2 5 4 4 4 2" xfId="56549"/>
    <cellStyle name="Normal 5 22 2 5 4 4 4 2 2" xfId="56550"/>
    <cellStyle name="Normal 5 22 2 5 4 4 4 3" xfId="56551"/>
    <cellStyle name="Normal 5 22 2 5 4 4 4 4" xfId="56552"/>
    <cellStyle name="Normal 5 22 2 5 4 4 5" xfId="56553"/>
    <cellStyle name="Normal 5 22 2 5 4 4 5 2" xfId="56554"/>
    <cellStyle name="Normal 5 22 2 5 4 4 6" xfId="56555"/>
    <cellStyle name="Normal 5 22 2 5 4 4 7" xfId="56556"/>
    <cellStyle name="Normal 5 22 2 5 4 4 8" xfId="56557"/>
    <cellStyle name="Normal 5 22 2 5 4 5" xfId="56558"/>
    <cellStyle name="Normal 5 22 2 5 4 5 2" xfId="56559"/>
    <cellStyle name="Normal 5 22 2 5 4 5 2 2" xfId="56560"/>
    <cellStyle name="Normal 5 22 2 5 4 5 2 2 2" xfId="56561"/>
    <cellStyle name="Normal 5 22 2 5 4 5 2 2 2 2" xfId="56562"/>
    <cellStyle name="Normal 5 22 2 5 4 5 2 2 3" xfId="56563"/>
    <cellStyle name="Normal 5 22 2 5 4 5 2 2 4" xfId="56564"/>
    <cellStyle name="Normal 5 22 2 5 4 5 2 3" xfId="56565"/>
    <cellStyle name="Normal 5 22 2 5 4 5 2 3 2" xfId="56566"/>
    <cellStyle name="Normal 5 22 2 5 4 5 2 4" xfId="56567"/>
    <cellStyle name="Normal 5 22 2 5 4 5 2 5" xfId="56568"/>
    <cellStyle name="Normal 5 22 2 5 4 5 2 6" xfId="56569"/>
    <cellStyle name="Normal 5 22 2 5 4 5 3" xfId="56570"/>
    <cellStyle name="Normal 5 22 2 5 4 5 3 2" xfId="56571"/>
    <cellStyle name="Normal 5 22 2 5 4 5 3 2 2" xfId="56572"/>
    <cellStyle name="Normal 5 22 2 5 4 5 3 3" xfId="56573"/>
    <cellStyle name="Normal 5 22 2 5 4 5 3 4" xfId="56574"/>
    <cellStyle name="Normal 5 22 2 5 4 5 4" xfId="56575"/>
    <cellStyle name="Normal 5 22 2 5 4 5 4 2" xfId="56576"/>
    <cellStyle name="Normal 5 22 2 5 4 5 4 2 2" xfId="56577"/>
    <cellStyle name="Normal 5 22 2 5 4 5 4 3" xfId="56578"/>
    <cellStyle name="Normal 5 22 2 5 4 5 4 4" xfId="56579"/>
    <cellStyle name="Normal 5 22 2 5 4 5 5" xfId="56580"/>
    <cellStyle name="Normal 5 22 2 5 4 5 5 2" xfId="56581"/>
    <cellStyle name="Normal 5 22 2 5 4 5 6" xfId="56582"/>
    <cellStyle name="Normal 5 22 2 5 4 5 7" xfId="56583"/>
    <cellStyle name="Normal 5 22 2 5 4 5 8" xfId="56584"/>
    <cellStyle name="Normal 5 22 2 5 4 6" xfId="56585"/>
    <cellStyle name="Normal 5 22 2 5 4 6 2" xfId="56586"/>
    <cellStyle name="Normal 5 22 2 5 4 6 2 2" xfId="56587"/>
    <cellStyle name="Normal 5 22 2 5 4 6 2 2 2" xfId="56588"/>
    <cellStyle name="Normal 5 22 2 5 4 6 2 3" xfId="56589"/>
    <cellStyle name="Normal 5 22 2 5 4 6 2 4" xfId="56590"/>
    <cellStyle name="Normal 5 22 2 5 4 6 3" xfId="56591"/>
    <cellStyle name="Normal 5 22 2 5 4 6 3 2" xfId="56592"/>
    <cellStyle name="Normal 5 22 2 5 4 6 4" xfId="56593"/>
    <cellStyle name="Normal 5 22 2 5 4 6 5" xfId="56594"/>
    <cellStyle name="Normal 5 22 2 5 4 6 6" xfId="56595"/>
    <cellStyle name="Normal 5 22 2 5 4 7" xfId="56596"/>
    <cellStyle name="Normal 5 22 2 5 4 7 2" xfId="56597"/>
    <cellStyle name="Normal 5 22 2 5 4 7 2 2" xfId="56598"/>
    <cellStyle name="Normal 5 22 2 5 4 7 2 2 2" xfId="56599"/>
    <cellStyle name="Normal 5 22 2 5 4 7 2 3" xfId="56600"/>
    <cellStyle name="Normal 5 22 2 5 4 7 2 4" xfId="56601"/>
    <cellStyle name="Normal 5 22 2 5 4 7 3" xfId="56602"/>
    <cellStyle name="Normal 5 22 2 5 4 7 3 2" xfId="56603"/>
    <cellStyle name="Normal 5 22 2 5 4 7 4" xfId="56604"/>
    <cellStyle name="Normal 5 22 2 5 4 7 5" xfId="56605"/>
    <cellStyle name="Normal 5 22 2 5 4 7 6" xfId="56606"/>
    <cellStyle name="Normal 5 22 2 5 4 8" xfId="56607"/>
    <cellStyle name="Normal 5 22 2 5 4 8 2" xfId="56608"/>
    <cellStyle name="Normal 5 22 2 5 4 8 2 2" xfId="56609"/>
    <cellStyle name="Normal 5 22 2 5 4 8 3" xfId="56610"/>
    <cellStyle name="Normal 5 22 2 5 4 8 4" xfId="56611"/>
    <cellStyle name="Normal 5 22 2 5 4 8 5" xfId="56612"/>
    <cellStyle name="Normal 5 22 2 5 4 9" xfId="56613"/>
    <cellStyle name="Normal 5 22 2 5 4 9 2" xfId="56614"/>
    <cellStyle name="Normal 5 22 2 5 4 9 2 2" xfId="56615"/>
    <cellStyle name="Normal 5 22 2 5 4 9 3" xfId="56616"/>
    <cellStyle name="Normal 5 22 2 5 4 9 4" xfId="56617"/>
    <cellStyle name="Normal 5 22 2 5 5" xfId="56618"/>
    <cellStyle name="Normal 5 22 2 5 5 2" xfId="56619"/>
    <cellStyle name="Normal 5 22 2 5 5 2 2" xfId="56620"/>
    <cellStyle name="Normal 5 22 2 5 5 2 2 2" xfId="56621"/>
    <cellStyle name="Normal 5 22 2 5 5 2 2 2 2" xfId="56622"/>
    <cellStyle name="Normal 5 22 2 5 5 2 2 3" xfId="56623"/>
    <cellStyle name="Normal 5 22 2 5 5 2 2 4" xfId="56624"/>
    <cellStyle name="Normal 5 22 2 5 5 2 3" xfId="56625"/>
    <cellStyle name="Normal 5 22 2 5 5 2 3 2" xfId="56626"/>
    <cellStyle name="Normal 5 22 2 5 5 2 3 2 2" xfId="56627"/>
    <cellStyle name="Normal 5 22 2 5 5 2 3 3" xfId="56628"/>
    <cellStyle name="Normal 5 22 2 5 5 2 3 4" xfId="56629"/>
    <cellStyle name="Normal 5 22 2 5 5 2 4" xfId="56630"/>
    <cellStyle name="Normal 5 22 2 5 5 2 4 2" xfId="56631"/>
    <cellStyle name="Normal 5 22 2 5 5 2 5" xfId="56632"/>
    <cellStyle name="Normal 5 22 2 5 5 2 6" xfId="56633"/>
    <cellStyle name="Normal 5 22 2 5 5 2 7" xfId="56634"/>
    <cellStyle name="Normal 5 22 2 5 5 3" xfId="56635"/>
    <cellStyle name="Normal 5 22 2 5 5 3 2" xfId="56636"/>
    <cellStyle name="Normal 5 22 2 5 5 3 2 2" xfId="56637"/>
    <cellStyle name="Normal 5 22 2 5 5 3 3" xfId="56638"/>
    <cellStyle name="Normal 5 22 2 5 5 3 4" xfId="56639"/>
    <cellStyle name="Normal 5 22 2 5 5 4" xfId="56640"/>
    <cellStyle name="Normal 5 22 2 5 5 4 2" xfId="56641"/>
    <cellStyle name="Normal 5 22 2 5 5 4 2 2" xfId="56642"/>
    <cellStyle name="Normal 5 22 2 5 5 4 3" xfId="56643"/>
    <cellStyle name="Normal 5 22 2 5 5 4 4" xfId="56644"/>
    <cellStyle name="Normal 5 22 2 5 5 5" xfId="56645"/>
    <cellStyle name="Normal 5 22 2 5 5 5 2" xfId="56646"/>
    <cellStyle name="Normal 5 22 2 5 5 6" xfId="56647"/>
    <cellStyle name="Normal 5 22 2 5 5 7" xfId="56648"/>
    <cellStyle name="Normal 5 22 2 5 5 8" xfId="56649"/>
    <cellStyle name="Normal 5 22 2 5 6" xfId="56650"/>
    <cellStyle name="Normal 5 22 2 5 6 2" xfId="56651"/>
    <cellStyle name="Normal 5 22 2 5 6 2 2" xfId="56652"/>
    <cellStyle name="Normal 5 22 2 5 6 2 2 2" xfId="56653"/>
    <cellStyle name="Normal 5 22 2 5 6 2 2 2 2" xfId="56654"/>
    <cellStyle name="Normal 5 22 2 5 6 2 2 3" xfId="56655"/>
    <cellStyle name="Normal 5 22 2 5 6 2 2 4" xfId="56656"/>
    <cellStyle name="Normal 5 22 2 5 6 2 3" xfId="56657"/>
    <cellStyle name="Normal 5 22 2 5 6 2 3 2" xfId="56658"/>
    <cellStyle name="Normal 5 22 2 5 6 2 3 2 2" xfId="56659"/>
    <cellStyle name="Normal 5 22 2 5 6 2 3 3" xfId="56660"/>
    <cellStyle name="Normal 5 22 2 5 6 2 3 4" xfId="56661"/>
    <cellStyle name="Normal 5 22 2 5 6 2 4" xfId="56662"/>
    <cellStyle name="Normal 5 22 2 5 6 2 4 2" xfId="56663"/>
    <cellStyle name="Normal 5 22 2 5 6 2 5" xfId="56664"/>
    <cellStyle name="Normal 5 22 2 5 6 2 6" xfId="56665"/>
    <cellStyle name="Normal 5 22 2 5 6 2 7" xfId="56666"/>
    <cellStyle name="Normal 5 22 2 5 6 3" xfId="56667"/>
    <cellStyle name="Normal 5 22 2 5 6 3 2" xfId="56668"/>
    <cellStyle name="Normal 5 22 2 5 6 3 2 2" xfId="56669"/>
    <cellStyle name="Normal 5 22 2 5 6 3 3" xfId="56670"/>
    <cellStyle name="Normal 5 22 2 5 6 3 4" xfId="56671"/>
    <cellStyle name="Normal 5 22 2 5 6 4" xfId="56672"/>
    <cellStyle name="Normal 5 22 2 5 6 4 2" xfId="56673"/>
    <cellStyle name="Normal 5 22 2 5 6 4 2 2" xfId="56674"/>
    <cellStyle name="Normal 5 22 2 5 6 4 3" xfId="56675"/>
    <cellStyle name="Normal 5 22 2 5 6 4 4" xfId="56676"/>
    <cellStyle name="Normal 5 22 2 5 6 5" xfId="56677"/>
    <cellStyle name="Normal 5 22 2 5 6 5 2" xfId="56678"/>
    <cellStyle name="Normal 5 22 2 5 6 6" xfId="56679"/>
    <cellStyle name="Normal 5 22 2 5 6 7" xfId="56680"/>
    <cellStyle name="Normal 5 22 2 5 6 8" xfId="56681"/>
    <cellStyle name="Normal 5 22 2 5 7" xfId="56682"/>
    <cellStyle name="Normal 5 22 2 5 7 2" xfId="56683"/>
    <cellStyle name="Normal 5 22 2 5 7 2 2" xfId="56684"/>
    <cellStyle name="Normal 5 22 2 5 7 2 2 2" xfId="56685"/>
    <cellStyle name="Normal 5 22 2 5 7 2 2 2 2" xfId="56686"/>
    <cellStyle name="Normal 5 22 2 5 7 2 2 3" xfId="56687"/>
    <cellStyle name="Normal 5 22 2 5 7 2 2 4" xfId="56688"/>
    <cellStyle name="Normal 5 22 2 5 7 2 3" xfId="56689"/>
    <cellStyle name="Normal 5 22 2 5 7 2 3 2" xfId="56690"/>
    <cellStyle name="Normal 5 22 2 5 7 2 4" xfId="56691"/>
    <cellStyle name="Normal 5 22 2 5 7 2 5" xfId="56692"/>
    <cellStyle name="Normal 5 22 2 5 7 2 6" xfId="56693"/>
    <cellStyle name="Normal 5 22 2 5 7 3" xfId="56694"/>
    <cellStyle name="Normal 5 22 2 5 7 3 2" xfId="56695"/>
    <cellStyle name="Normal 5 22 2 5 7 3 2 2" xfId="56696"/>
    <cellStyle name="Normal 5 22 2 5 7 3 3" xfId="56697"/>
    <cellStyle name="Normal 5 22 2 5 7 3 4" xfId="56698"/>
    <cellStyle name="Normal 5 22 2 5 7 4" xfId="56699"/>
    <cellStyle name="Normal 5 22 2 5 7 4 2" xfId="56700"/>
    <cellStyle name="Normal 5 22 2 5 7 4 2 2" xfId="56701"/>
    <cellStyle name="Normal 5 22 2 5 7 4 3" xfId="56702"/>
    <cellStyle name="Normal 5 22 2 5 7 4 4" xfId="56703"/>
    <cellStyle name="Normal 5 22 2 5 7 5" xfId="56704"/>
    <cellStyle name="Normal 5 22 2 5 7 5 2" xfId="56705"/>
    <cellStyle name="Normal 5 22 2 5 7 6" xfId="56706"/>
    <cellStyle name="Normal 5 22 2 5 7 7" xfId="56707"/>
    <cellStyle name="Normal 5 22 2 5 7 8" xfId="56708"/>
    <cellStyle name="Normal 5 22 2 5 8" xfId="56709"/>
    <cellStyle name="Normal 5 22 2 5 8 2" xfId="56710"/>
    <cellStyle name="Normal 5 22 2 5 8 2 2" xfId="56711"/>
    <cellStyle name="Normal 5 22 2 5 8 2 2 2" xfId="56712"/>
    <cellStyle name="Normal 5 22 2 5 8 2 2 2 2" xfId="56713"/>
    <cellStyle name="Normal 5 22 2 5 8 2 2 3" xfId="56714"/>
    <cellStyle name="Normal 5 22 2 5 8 2 2 4" xfId="56715"/>
    <cellStyle name="Normal 5 22 2 5 8 2 3" xfId="56716"/>
    <cellStyle name="Normal 5 22 2 5 8 2 3 2" xfId="56717"/>
    <cellStyle name="Normal 5 22 2 5 8 2 4" xfId="56718"/>
    <cellStyle name="Normal 5 22 2 5 8 2 5" xfId="56719"/>
    <cellStyle name="Normal 5 22 2 5 8 2 6" xfId="56720"/>
    <cellStyle name="Normal 5 22 2 5 8 3" xfId="56721"/>
    <cellStyle name="Normal 5 22 2 5 8 3 2" xfId="56722"/>
    <cellStyle name="Normal 5 22 2 5 8 3 2 2" xfId="56723"/>
    <cellStyle name="Normal 5 22 2 5 8 3 3" xfId="56724"/>
    <cellStyle name="Normal 5 22 2 5 8 3 4" xfId="56725"/>
    <cellStyle name="Normal 5 22 2 5 8 4" xfId="56726"/>
    <cellStyle name="Normal 5 22 2 5 8 4 2" xfId="56727"/>
    <cellStyle name="Normal 5 22 2 5 8 4 2 2" xfId="56728"/>
    <cellStyle name="Normal 5 22 2 5 8 4 3" xfId="56729"/>
    <cellStyle name="Normal 5 22 2 5 8 4 4" xfId="56730"/>
    <cellStyle name="Normal 5 22 2 5 8 5" xfId="56731"/>
    <cellStyle name="Normal 5 22 2 5 8 5 2" xfId="56732"/>
    <cellStyle name="Normal 5 22 2 5 8 6" xfId="56733"/>
    <cellStyle name="Normal 5 22 2 5 8 7" xfId="56734"/>
    <cellStyle name="Normal 5 22 2 5 8 8" xfId="56735"/>
    <cellStyle name="Normal 5 22 2 5 9" xfId="56736"/>
    <cellStyle name="Normal 5 22 2 5 9 2" xfId="56737"/>
    <cellStyle name="Normal 5 22 2 5 9 2 2" xfId="56738"/>
    <cellStyle name="Normal 5 22 2 5 9 2 2 2" xfId="56739"/>
    <cellStyle name="Normal 5 22 2 5 9 2 3" xfId="56740"/>
    <cellStyle name="Normal 5 22 2 5 9 2 4" xfId="56741"/>
    <cellStyle name="Normal 5 22 2 5 9 3" xfId="56742"/>
    <cellStyle name="Normal 5 22 2 5 9 3 2" xfId="56743"/>
    <cellStyle name="Normal 5 22 2 5 9 4" xfId="56744"/>
    <cellStyle name="Normal 5 22 2 5 9 5" xfId="56745"/>
    <cellStyle name="Normal 5 22 2 5 9 6" xfId="56746"/>
    <cellStyle name="Normal 5 22 2 6" xfId="56747"/>
    <cellStyle name="Normal 5 22 2 6 10" xfId="56748"/>
    <cellStyle name="Normal 5 22 2 6 10 2" xfId="56749"/>
    <cellStyle name="Normal 5 22 2 6 10 2 2" xfId="56750"/>
    <cellStyle name="Normal 5 22 2 6 10 3" xfId="56751"/>
    <cellStyle name="Normal 5 22 2 6 10 4" xfId="56752"/>
    <cellStyle name="Normal 5 22 2 6 11" xfId="56753"/>
    <cellStyle name="Normal 5 22 2 6 11 2" xfId="56754"/>
    <cellStyle name="Normal 5 22 2 6 12" xfId="56755"/>
    <cellStyle name="Normal 5 22 2 6 13" xfId="56756"/>
    <cellStyle name="Normal 5 22 2 6 14" xfId="56757"/>
    <cellStyle name="Normal 5 22 2 6 2" xfId="56758"/>
    <cellStyle name="Normal 5 22 2 6 2 10" xfId="56759"/>
    <cellStyle name="Normal 5 22 2 6 2 2" xfId="56760"/>
    <cellStyle name="Normal 5 22 2 6 2 2 2" xfId="56761"/>
    <cellStyle name="Normal 5 22 2 6 2 2 2 2" xfId="56762"/>
    <cellStyle name="Normal 5 22 2 6 2 2 2 2 2" xfId="56763"/>
    <cellStyle name="Normal 5 22 2 6 2 2 2 3" xfId="56764"/>
    <cellStyle name="Normal 5 22 2 6 2 2 2 4" xfId="56765"/>
    <cellStyle name="Normal 5 22 2 6 2 2 3" xfId="56766"/>
    <cellStyle name="Normal 5 22 2 6 2 2 3 2" xfId="56767"/>
    <cellStyle name="Normal 5 22 2 6 2 2 3 2 2" xfId="56768"/>
    <cellStyle name="Normal 5 22 2 6 2 2 3 3" xfId="56769"/>
    <cellStyle name="Normal 5 22 2 6 2 2 3 4" xfId="56770"/>
    <cellStyle name="Normal 5 22 2 6 2 2 4" xfId="56771"/>
    <cellStyle name="Normal 5 22 2 6 2 2 4 2" xfId="56772"/>
    <cellStyle name="Normal 5 22 2 6 2 2 5" xfId="56773"/>
    <cellStyle name="Normal 5 22 2 6 2 2 6" xfId="56774"/>
    <cellStyle name="Normal 5 22 2 6 2 2 7" xfId="56775"/>
    <cellStyle name="Normal 5 22 2 6 2 3" xfId="56776"/>
    <cellStyle name="Normal 5 22 2 6 2 3 2" xfId="56777"/>
    <cellStyle name="Normal 5 22 2 6 2 3 2 2" xfId="56778"/>
    <cellStyle name="Normal 5 22 2 6 2 3 3" xfId="56779"/>
    <cellStyle name="Normal 5 22 2 6 2 3 4" xfId="56780"/>
    <cellStyle name="Normal 5 22 2 6 2 4" xfId="56781"/>
    <cellStyle name="Normal 5 22 2 6 2 4 2" xfId="56782"/>
    <cellStyle name="Normal 5 22 2 6 2 4 2 2" xfId="56783"/>
    <cellStyle name="Normal 5 22 2 6 2 4 3" xfId="56784"/>
    <cellStyle name="Normal 5 22 2 6 2 4 4" xfId="56785"/>
    <cellStyle name="Normal 5 22 2 6 2 5" xfId="56786"/>
    <cellStyle name="Normal 5 22 2 6 2 5 2" xfId="56787"/>
    <cellStyle name="Normal 5 22 2 6 2 5 2 2" xfId="56788"/>
    <cellStyle name="Normal 5 22 2 6 2 5 3" xfId="56789"/>
    <cellStyle name="Normal 5 22 2 6 2 5 4" xfId="56790"/>
    <cellStyle name="Normal 5 22 2 6 2 6" xfId="56791"/>
    <cellStyle name="Normal 5 22 2 6 2 6 2" xfId="56792"/>
    <cellStyle name="Normal 5 22 2 6 2 6 2 2" xfId="56793"/>
    <cellStyle name="Normal 5 22 2 6 2 6 3" xfId="56794"/>
    <cellStyle name="Normal 5 22 2 6 2 6 4" xfId="56795"/>
    <cellStyle name="Normal 5 22 2 6 2 7" xfId="56796"/>
    <cellStyle name="Normal 5 22 2 6 2 7 2" xfId="56797"/>
    <cellStyle name="Normal 5 22 2 6 2 8" xfId="56798"/>
    <cellStyle name="Normal 5 22 2 6 2 9" xfId="56799"/>
    <cellStyle name="Normal 5 22 2 6 3" xfId="56800"/>
    <cellStyle name="Normal 5 22 2 6 3 2" xfId="56801"/>
    <cellStyle name="Normal 5 22 2 6 3 2 2" xfId="56802"/>
    <cellStyle name="Normal 5 22 2 6 3 2 2 2" xfId="56803"/>
    <cellStyle name="Normal 5 22 2 6 3 2 2 2 2" xfId="56804"/>
    <cellStyle name="Normal 5 22 2 6 3 2 2 3" xfId="56805"/>
    <cellStyle name="Normal 5 22 2 6 3 2 2 4" xfId="56806"/>
    <cellStyle name="Normal 5 22 2 6 3 2 3" xfId="56807"/>
    <cellStyle name="Normal 5 22 2 6 3 2 3 2" xfId="56808"/>
    <cellStyle name="Normal 5 22 2 6 3 2 3 2 2" xfId="56809"/>
    <cellStyle name="Normal 5 22 2 6 3 2 3 3" xfId="56810"/>
    <cellStyle name="Normal 5 22 2 6 3 2 3 4" xfId="56811"/>
    <cellStyle name="Normal 5 22 2 6 3 2 4" xfId="56812"/>
    <cellStyle name="Normal 5 22 2 6 3 2 4 2" xfId="56813"/>
    <cellStyle name="Normal 5 22 2 6 3 2 5" xfId="56814"/>
    <cellStyle name="Normal 5 22 2 6 3 2 6" xfId="56815"/>
    <cellStyle name="Normal 5 22 2 6 3 2 7" xfId="56816"/>
    <cellStyle name="Normal 5 22 2 6 3 3" xfId="56817"/>
    <cellStyle name="Normal 5 22 2 6 3 3 2" xfId="56818"/>
    <cellStyle name="Normal 5 22 2 6 3 3 2 2" xfId="56819"/>
    <cellStyle name="Normal 5 22 2 6 3 3 3" xfId="56820"/>
    <cellStyle name="Normal 5 22 2 6 3 3 4" xfId="56821"/>
    <cellStyle name="Normal 5 22 2 6 3 4" xfId="56822"/>
    <cellStyle name="Normal 5 22 2 6 3 4 2" xfId="56823"/>
    <cellStyle name="Normal 5 22 2 6 3 4 2 2" xfId="56824"/>
    <cellStyle name="Normal 5 22 2 6 3 4 3" xfId="56825"/>
    <cellStyle name="Normal 5 22 2 6 3 4 4" xfId="56826"/>
    <cellStyle name="Normal 5 22 2 6 3 5" xfId="56827"/>
    <cellStyle name="Normal 5 22 2 6 3 5 2" xfId="56828"/>
    <cellStyle name="Normal 5 22 2 6 3 6" xfId="56829"/>
    <cellStyle name="Normal 5 22 2 6 3 7" xfId="56830"/>
    <cellStyle name="Normal 5 22 2 6 3 8" xfId="56831"/>
    <cellStyle name="Normal 5 22 2 6 4" xfId="56832"/>
    <cellStyle name="Normal 5 22 2 6 4 2" xfId="56833"/>
    <cellStyle name="Normal 5 22 2 6 4 2 2" xfId="56834"/>
    <cellStyle name="Normal 5 22 2 6 4 2 2 2" xfId="56835"/>
    <cellStyle name="Normal 5 22 2 6 4 2 2 2 2" xfId="56836"/>
    <cellStyle name="Normal 5 22 2 6 4 2 2 3" xfId="56837"/>
    <cellStyle name="Normal 5 22 2 6 4 2 2 4" xfId="56838"/>
    <cellStyle name="Normal 5 22 2 6 4 2 3" xfId="56839"/>
    <cellStyle name="Normal 5 22 2 6 4 2 3 2" xfId="56840"/>
    <cellStyle name="Normal 5 22 2 6 4 2 3 2 2" xfId="56841"/>
    <cellStyle name="Normal 5 22 2 6 4 2 3 3" xfId="56842"/>
    <cellStyle name="Normal 5 22 2 6 4 2 3 4" xfId="56843"/>
    <cellStyle name="Normal 5 22 2 6 4 2 4" xfId="56844"/>
    <cellStyle name="Normal 5 22 2 6 4 2 4 2" xfId="56845"/>
    <cellStyle name="Normal 5 22 2 6 4 2 5" xfId="56846"/>
    <cellStyle name="Normal 5 22 2 6 4 2 6" xfId="56847"/>
    <cellStyle name="Normal 5 22 2 6 4 2 7" xfId="56848"/>
    <cellStyle name="Normal 5 22 2 6 4 3" xfId="56849"/>
    <cellStyle name="Normal 5 22 2 6 4 3 2" xfId="56850"/>
    <cellStyle name="Normal 5 22 2 6 4 3 2 2" xfId="56851"/>
    <cellStyle name="Normal 5 22 2 6 4 3 3" xfId="56852"/>
    <cellStyle name="Normal 5 22 2 6 4 3 4" xfId="56853"/>
    <cellStyle name="Normal 5 22 2 6 4 4" xfId="56854"/>
    <cellStyle name="Normal 5 22 2 6 4 4 2" xfId="56855"/>
    <cellStyle name="Normal 5 22 2 6 4 4 2 2" xfId="56856"/>
    <cellStyle name="Normal 5 22 2 6 4 4 3" xfId="56857"/>
    <cellStyle name="Normal 5 22 2 6 4 4 4" xfId="56858"/>
    <cellStyle name="Normal 5 22 2 6 4 5" xfId="56859"/>
    <cellStyle name="Normal 5 22 2 6 4 5 2" xfId="56860"/>
    <cellStyle name="Normal 5 22 2 6 4 6" xfId="56861"/>
    <cellStyle name="Normal 5 22 2 6 4 7" xfId="56862"/>
    <cellStyle name="Normal 5 22 2 6 4 8" xfId="56863"/>
    <cellStyle name="Normal 5 22 2 6 5" xfId="56864"/>
    <cellStyle name="Normal 5 22 2 6 5 2" xfId="56865"/>
    <cellStyle name="Normal 5 22 2 6 5 2 2" xfId="56866"/>
    <cellStyle name="Normal 5 22 2 6 5 2 2 2" xfId="56867"/>
    <cellStyle name="Normal 5 22 2 6 5 2 2 2 2" xfId="56868"/>
    <cellStyle name="Normal 5 22 2 6 5 2 2 3" xfId="56869"/>
    <cellStyle name="Normal 5 22 2 6 5 2 2 4" xfId="56870"/>
    <cellStyle name="Normal 5 22 2 6 5 2 3" xfId="56871"/>
    <cellStyle name="Normal 5 22 2 6 5 2 3 2" xfId="56872"/>
    <cellStyle name="Normal 5 22 2 6 5 2 4" xfId="56873"/>
    <cellStyle name="Normal 5 22 2 6 5 2 5" xfId="56874"/>
    <cellStyle name="Normal 5 22 2 6 5 2 6" xfId="56875"/>
    <cellStyle name="Normal 5 22 2 6 5 3" xfId="56876"/>
    <cellStyle name="Normal 5 22 2 6 5 3 2" xfId="56877"/>
    <cellStyle name="Normal 5 22 2 6 5 3 2 2" xfId="56878"/>
    <cellStyle name="Normal 5 22 2 6 5 3 3" xfId="56879"/>
    <cellStyle name="Normal 5 22 2 6 5 3 4" xfId="56880"/>
    <cellStyle name="Normal 5 22 2 6 5 4" xfId="56881"/>
    <cellStyle name="Normal 5 22 2 6 5 4 2" xfId="56882"/>
    <cellStyle name="Normal 5 22 2 6 5 4 2 2" xfId="56883"/>
    <cellStyle name="Normal 5 22 2 6 5 4 3" xfId="56884"/>
    <cellStyle name="Normal 5 22 2 6 5 4 4" xfId="56885"/>
    <cellStyle name="Normal 5 22 2 6 5 5" xfId="56886"/>
    <cellStyle name="Normal 5 22 2 6 5 5 2" xfId="56887"/>
    <cellStyle name="Normal 5 22 2 6 5 6" xfId="56888"/>
    <cellStyle name="Normal 5 22 2 6 5 7" xfId="56889"/>
    <cellStyle name="Normal 5 22 2 6 5 8" xfId="56890"/>
    <cellStyle name="Normal 5 22 2 6 6" xfId="56891"/>
    <cellStyle name="Normal 5 22 2 6 6 2" xfId="56892"/>
    <cellStyle name="Normal 5 22 2 6 6 2 2" xfId="56893"/>
    <cellStyle name="Normal 5 22 2 6 6 2 2 2" xfId="56894"/>
    <cellStyle name="Normal 5 22 2 6 6 2 2 2 2" xfId="56895"/>
    <cellStyle name="Normal 5 22 2 6 6 2 2 3" xfId="56896"/>
    <cellStyle name="Normal 5 22 2 6 6 2 2 4" xfId="56897"/>
    <cellStyle name="Normal 5 22 2 6 6 2 3" xfId="56898"/>
    <cellStyle name="Normal 5 22 2 6 6 2 3 2" xfId="56899"/>
    <cellStyle name="Normal 5 22 2 6 6 2 4" xfId="56900"/>
    <cellStyle name="Normal 5 22 2 6 6 2 5" xfId="56901"/>
    <cellStyle name="Normal 5 22 2 6 6 2 6" xfId="56902"/>
    <cellStyle name="Normal 5 22 2 6 6 3" xfId="56903"/>
    <cellStyle name="Normal 5 22 2 6 6 3 2" xfId="56904"/>
    <cellStyle name="Normal 5 22 2 6 6 3 2 2" xfId="56905"/>
    <cellStyle name="Normal 5 22 2 6 6 3 3" xfId="56906"/>
    <cellStyle name="Normal 5 22 2 6 6 3 4" xfId="56907"/>
    <cellStyle name="Normal 5 22 2 6 6 4" xfId="56908"/>
    <cellStyle name="Normal 5 22 2 6 6 4 2" xfId="56909"/>
    <cellStyle name="Normal 5 22 2 6 6 4 2 2" xfId="56910"/>
    <cellStyle name="Normal 5 22 2 6 6 4 3" xfId="56911"/>
    <cellStyle name="Normal 5 22 2 6 6 4 4" xfId="56912"/>
    <cellStyle name="Normal 5 22 2 6 6 5" xfId="56913"/>
    <cellStyle name="Normal 5 22 2 6 6 5 2" xfId="56914"/>
    <cellStyle name="Normal 5 22 2 6 6 6" xfId="56915"/>
    <cellStyle name="Normal 5 22 2 6 6 7" xfId="56916"/>
    <cellStyle name="Normal 5 22 2 6 6 8" xfId="56917"/>
    <cellStyle name="Normal 5 22 2 6 7" xfId="56918"/>
    <cellStyle name="Normal 5 22 2 6 7 2" xfId="56919"/>
    <cellStyle name="Normal 5 22 2 6 7 2 2" xfId="56920"/>
    <cellStyle name="Normal 5 22 2 6 7 2 2 2" xfId="56921"/>
    <cellStyle name="Normal 5 22 2 6 7 2 3" xfId="56922"/>
    <cellStyle name="Normal 5 22 2 6 7 2 4" xfId="56923"/>
    <cellStyle name="Normal 5 22 2 6 7 3" xfId="56924"/>
    <cellStyle name="Normal 5 22 2 6 7 3 2" xfId="56925"/>
    <cellStyle name="Normal 5 22 2 6 7 4" xfId="56926"/>
    <cellStyle name="Normal 5 22 2 6 7 5" xfId="56927"/>
    <cellStyle name="Normal 5 22 2 6 7 6" xfId="56928"/>
    <cellStyle name="Normal 5 22 2 6 8" xfId="56929"/>
    <cellStyle name="Normal 5 22 2 6 8 2" xfId="56930"/>
    <cellStyle name="Normal 5 22 2 6 8 2 2" xfId="56931"/>
    <cellStyle name="Normal 5 22 2 6 8 2 2 2" xfId="56932"/>
    <cellStyle name="Normal 5 22 2 6 8 2 3" xfId="56933"/>
    <cellStyle name="Normal 5 22 2 6 8 2 4" xfId="56934"/>
    <cellStyle name="Normal 5 22 2 6 8 3" xfId="56935"/>
    <cellStyle name="Normal 5 22 2 6 8 3 2" xfId="56936"/>
    <cellStyle name="Normal 5 22 2 6 8 4" xfId="56937"/>
    <cellStyle name="Normal 5 22 2 6 8 5" xfId="56938"/>
    <cellStyle name="Normal 5 22 2 6 8 6" xfId="56939"/>
    <cellStyle name="Normal 5 22 2 6 9" xfId="56940"/>
    <cellStyle name="Normal 5 22 2 6 9 2" xfId="56941"/>
    <cellStyle name="Normal 5 22 2 6 9 2 2" xfId="56942"/>
    <cellStyle name="Normal 5 22 2 6 9 3" xfId="56943"/>
    <cellStyle name="Normal 5 22 2 6 9 4" xfId="56944"/>
    <cellStyle name="Normal 5 22 2 6 9 5" xfId="56945"/>
    <cellStyle name="Normal 5 22 2 7" xfId="56946"/>
    <cellStyle name="Normal 5 22 2 7 10" xfId="56947"/>
    <cellStyle name="Normal 5 22 2 7 10 2" xfId="56948"/>
    <cellStyle name="Normal 5 22 2 7 10 2 2" xfId="56949"/>
    <cellStyle name="Normal 5 22 2 7 10 3" xfId="56950"/>
    <cellStyle name="Normal 5 22 2 7 10 4" xfId="56951"/>
    <cellStyle name="Normal 5 22 2 7 11" xfId="56952"/>
    <cellStyle name="Normal 5 22 2 7 11 2" xfId="56953"/>
    <cellStyle name="Normal 5 22 2 7 12" xfId="56954"/>
    <cellStyle name="Normal 5 22 2 7 13" xfId="56955"/>
    <cellStyle name="Normal 5 22 2 7 14" xfId="56956"/>
    <cellStyle name="Normal 5 22 2 7 2" xfId="56957"/>
    <cellStyle name="Normal 5 22 2 7 2 10" xfId="56958"/>
    <cellStyle name="Normal 5 22 2 7 2 2" xfId="56959"/>
    <cellStyle name="Normal 5 22 2 7 2 2 2" xfId="56960"/>
    <cellStyle name="Normal 5 22 2 7 2 2 2 2" xfId="56961"/>
    <cellStyle name="Normal 5 22 2 7 2 2 2 2 2" xfId="56962"/>
    <cellStyle name="Normal 5 22 2 7 2 2 2 3" xfId="56963"/>
    <cellStyle name="Normal 5 22 2 7 2 2 2 4" xfId="56964"/>
    <cellStyle name="Normal 5 22 2 7 2 2 3" xfId="56965"/>
    <cellStyle name="Normal 5 22 2 7 2 2 3 2" xfId="56966"/>
    <cellStyle name="Normal 5 22 2 7 2 2 3 2 2" xfId="56967"/>
    <cellStyle name="Normal 5 22 2 7 2 2 3 3" xfId="56968"/>
    <cellStyle name="Normal 5 22 2 7 2 2 3 4" xfId="56969"/>
    <cellStyle name="Normal 5 22 2 7 2 2 4" xfId="56970"/>
    <cellStyle name="Normal 5 22 2 7 2 2 4 2" xfId="56971"/>
    <cellStyle name="Normal 5 22 2 7 2 2 5" xfId="56972"/>
    <cellStyle name="Normal 5 22 2 7 2 2 6" xfId="56973"/>
    <cellStyle name="Normal 5 22 2 7 2 2 7" xfId="56974"/>
    <cellStyle name="Normal 5 22 2 7 2 3" xfId="56975"/>
    <cellStyle name="Normal 5 22 2 7 2 3 2" xfId="56976"/>
    <cellStyle name="Normal 5 22 2 7 2 3 2 2" xfId="56977"/>
    <cellStyle name="Normal 5 22 2 7 2 3 3" xfId="56978"/>
    <cellStyle name="Normal 5 22 2 7 2 3 4" xfId="56979"/>
    <cellStyle name="Normal 5 22 2 7 2 4" xfId="56980"/>
    <cellStyle name="Normal 5 22 2 7 2 4 2" xfId="56981"/>
    <cellStyle name="Normal 5 22 2 7 2 4 2 2" xfId="56982"/>
    <cellStyle name="Normal 5 22 2 7 2 4 3" xfId="56983"/>
    <cellStyle name="Normal 5 22 2 7 2 4 4" xfId="56984"/>
    <cellStyle name="Normal 5 22 2 7 2 5" xfId="56985"/>
    <cellStyle name="Normal 5 22 2 7 2 5 2" xfId="56986"/>
    <cellStyle name="Normal 5 22 2 7 2 5 2 2" xfId="56987"/>
    <cellStyle name="Normal 5 22 2 7 2 5 3" xfId="56988"/>
    <cellStyle name="Normal 5 22 2 7 2 5 4" xfId="56989"/>
    <cellStyle name="Normal 5 22 2 7 2 6" xfId="56990"/>
    <cellStyle name="Normal 5 22 2 7 2 6 2" xfId="56991"/>
    <cellStyle name="Normal 5 22 2 7 2 6 2 2" xfId="56992"/>
    <cellStyle name="Normal 5 22 2 7 2 6 3" xfId="56993"/>
    <cellStyle name="Normal 5 22 2 7 2 6 4" xfId="56994"/>
    <cellStyle name="Normal 5 22 2 7 2 7" xfId="56995"/>
    <cellStyle name="Normal 5 22 2 7 2 7 2" xfId="56996"/>
    <cellStyle name="Normal 5 22 2 7 2 8" xfId="56997"/>
    <cellStyle name="Normal 5 22 2 7 2 9" xfId="56998"/>
    <cellStyle name="Normal 5 22 2 7 3" xfId="56999"/>
    <cellStyle name="Normal 5 22 2 7 3 2" xfId="57000"/>
    <cellStyle name="Normal 5 22 2 7 3 2 2" xfId="57001"/>
    <cellStyle name="Normal 5 22 2 7 3 2 2 2" xfId="57002"/>
    <cellStyle name="Normal 5 22 2 7 3 2 2 2 2" xfId="57003"/>
    <cellStyle name="Normal 5 22 2 7 3 2 2 3" xfId="57004"/>
    <cellStyle name="Normal 5 22 2 7 3 2 2 4" xfId="57005"/>
    <cellStyle name="Normal 5 22 2 7 3 2 3" xfId="57006"/>
    <cellStyle name="Normal 5 22 2 7 3 2 3 2" xfId="57007"/>
    <cellStyle name="Normal 5 22 2 7 3 2 3 2 2" xfId="57008"/>
    <cellStyle name="Normal 5 22 2 7 3 2 3 3" xfId="57009"/>
    <cellStyle name="Normal 5 22 2 7 3 2 3 4" xfId="57010"/>
    <cellStyle name="Normal 5 22 2 7 3 2 4" xfId="57011"/>
    <cellStyle name="Normal 5 22 2 7 3 2 4 2" xfId="57012"/>
    <cellStyle name="Normal 5 22 2 7 3 2 5" xfId="57013"/>
    <cellStyle name="Normal 5 22 2 7 3 2 6" xfId="57014"/>
    <cellStyle name="Normal 5 22 2 7 3 2 7" xfId="57015"/>
    <cellStyle name="Normal 5 22 2 7 3 3" xfId="57016"/>
    <cellStyle name="Normal 5 22 2 7 3 3 2" xfId="57017"/>
    <cellStyle name="Normal 5 22 2 7 3 3 2 2" xfId="57018"/>
    <cellStyle name="Normal 5 22 2 7 3 3 3" xfId="57019"/>
    <cellStyle name="Normal 5 22 2 7 3 3 4" xfId="57020"/>
    <cellStyle name="Normal 5 22 2 7 3 4" xfId="57021"/>
    <cellStyle name="Normal 5 22 2 7 3 4 2" xfId="57022"/>
    <cellStyle name="Normal 5 22 2 7 3 4 2 2" xfId="57023"/>
    <cellStyle name="Normal 5 22 2 7 3 4 3" xfId="57024"/>
    <cellStyle name="Normal 5 22 2 7 3 4 4" xfId="57025"/>
    <cellStyle name="Normal 5 22 2 7 3 5" xfId="57026"/>
    <cellStyle name="Normal 5 22 2 7 3 5 2" xfId="57027"/>
    <cellStyle name="Normal 5 22 2 7 3 6" xfId="57028"/>
    <cellStyle name="Normal 5 22 2 7 3 7" xfId="57029"/>
    <cellStyle name="Normal 5 22 2 7 3 8" xfId="57030"/>
    <cellStyle name="Normal 5 22 2 7 4" xfId="57031"/>
    <cellStyle name="Normal 5 22 2 7 4 2" xfId="57032"/>
    <cellStyle name="Normal 5 22 2 7 4 2 2" xfId="57033"/>
    <cellStyle name="Normal 5 22 2 7 4 2 2 2" xfId="57034"/>
    <cellStyle name="Normal 5 22 2 7 4 2 2 2 2" xfId="57035"/>
    <cellStyle name="Normal 5 22 2 7 4 2 2 3" xfId="57036"/>
    <cellStyle name="Normal 5 22 2 7 4 2 2 4" xfId="57037"/>
    <cellStyle name="Normal 5 22 2 7 4 2 3" xfId="57038"/>
    <cellStyle name="Normal 5 22 2 7 4 2 3 2" xfId="57039"/>
    <cellStyle name="Normal 5 22 2 7 4 2 3 2 2" xfId="57040"/>
    <cellStyle name="Normal 5 22 2 7 4 2 3 3" xfId="57041"/>
    <cellStyle name="Normal 5 22 2 7 4 2 3 4" xfId="57042"/>
    <cellStyle name="Normal 5 22 2 7 4 2 4" xfId="57043"/>
    <cellStyle name="Normal 5 22 2 7 4 2 4 2" xfId="57044"/>
    <cellStyle name="Normal 5 22 2 7 4 2 5" xfId="57045"/>
    <cellStyle name="Normal 5 22 2 7 4 2 6" xfId="57046"/>
    <cellStyle name="Normal 5 22 2 7 4 2 7" xfId="57047"/>
    <cellStyle name="Normal 5 22 2 7 4 3" xfId="57048"/>
    <cellStyle name="Normal 5 22 2 7 4 3 2" xfId="57049"/>
    <cellStyle name="Normal 5 22 2 7 4 3 2 2" xfId="57050"/>
    <cellStyle name="Normal 5 22 2 7 4 3 3" xfId="57051"/>
    <cellStyle name="Normal 5 22 2 7 4 3 4" xfId="57052"/>
    <cellStyle name="Normal 5 22 2 7 4 4" xfId="57053"/>
    <cellStyle name="Normal 5 22 2 7 4 4 2" xfId="57054"/>
    <cellStyle name="Normal 5 22 2 7 4 4 2 2" xfId="57055"/>
    <cellStyle name="Normal 5 22 2 7 4 4 3" xfId="57056"/>
    <cellStyle name="Normal 5 22 2 7 4 4 4" xfId="57057"/>
    <cellStyle name="Normal 5 22 2 7 4 5" xfId="57058"/>
    <cellStyle name="Normal 5 22 2 7 4 5 2" xfId="57059"/>
    <cellStyle name="Normal 5 22 2 7 4 6" xfId="57060"/>
    <cellStyle name="Normal 5 22 2 7 4 7" xfId="57061"/>
    <cellStyle name="Normal 5 22 2 7 4 8" xfId="57062"/>
    <cellStyle name="Normal 5 22 2 7 5" xfId="57063"/>
    <cellStyle name="Normal 5 22 2 7 5 2" xfId="57064"/>
    <cellStyle name="Normal 5 22 2 7 5 2 2" xfId="57065"/>
    <cellStyle name="Normal 5 22 2 7 5 2 2 2" xfId="57066"/>
    <cellStyle name="Normal 5 22 2 7 5 2 2 2 2" xfId="57067"/>
    <cellStyle name="Normal 5 22 2 7 5 2 2 3" xfId="57068"/>
    <cellStyle name="Normal 5 22 2 7 5 2 2 4" xfId="57069"/>
    <cellStyle name="Normal 5 22 2 7 5 2 3" xfId="57070"/>
    <cellStyle name="Normal 5 22 2 7 5 2 3 2" xfId="57071"/>
    <cellStyle name="Normal 5 22 2 7 5 2 4" xfId="57072"/>
    <cellStyle name="Normal 5 22 2 7 5 2 5" xfId="57073"/>
    <cellStyle name="Normal 5 22 2 7 5 2 6" xfId="57074"/>
    <cellStyle name="Normal 5 22 2 7 5 3" xfId="57075"/>
    <cellStyle name="Normal 5 22 2 7 5 3 2" xfId="57076"/>
    <cellStyle name="Normal 5 22 2 7 5 3 2 2" xfId="57077"/>
    <cellStyle name="Normal 5 22 2 7 5 3 3" xfId="57078"/>
    <cellStyle name="Normal 5 22 2 7 5 3 4" xfId="57079"/>
    <cellStyle name="Normal 5 22 2 7 5 4" xfId="57080"/>
    <cellStyle name="Normal 5 22 2 7 5 4 2" xfId="57081"/>
    <cellStyle name="Normal 5 22 2 7 5 4 2 2" xfId="57082"/>
    <cellStyle name="Normal 5 22 2 7 5 4 3" xfId="57083"/>
    <cellStyle name="Normal 5 22 2 7 5 4 4" xfId="57084"/>
    <cellStyle name="Normal 5 22 2 7 5 5" xfId="57085"/>
    <cellStyle name="Normal 5 22 2 7 5 5 2" xfId="57086"/>
    <cellStyle name="Normal 5 22 2 7 5 6" xfId="57087"/>
    <cellStyle name="Normal 5 22 2 7 5 7" xfId="57088"/>
    <cellStyle name="Normal 5 22 2 7 5 8" xfId="57089"/>
    <cellStyle name="Normal 5 22 2 7 6" xfId="57090"/>
    <cellStyle name="Normal 5 22 2 7 6 2" xfId="57091"/>
    <cellStyle name="Normal 5 22 2 7 6 2 2" xfId="57092"/>
    <cellStyle name="Normal 5 22 2 7 6 2 2 2" xfId="57093"/>
    <cellStyle name="Normal 5 22 2 7 6 2 2 2 2" xfId="57094"/>
    <cellStyle name="Normal 5 22 2 7 6 2 2 3" xfId="57095"/>
    <cellStyle name="Normal 5 22 2 7 6 2 2 4" xfId="57096"/>
    <cellStyle name="Normal 5 22 2 7 6 2 3" xfId="57097"/>
    <cellStyle name="Normal 5 22 2 7 6 2 3 2" xfId="57098"/>
    <cellStyle name="Normal 5 22 2 7 6 2 4" xfId="57099"/>
    <cellStyle name="Normal 5 22 2 7 6 2 5" xfId="57100"/>
    <cellStyle name="Normal 5 22 2 7 6 2 6" xfId="57101"/>
    <cellStyle name="Normal 5 22 2 7 6 3" xfId="57102"/>
    <cellStyle name="Normal 5 22 2 7 6 3 2" xfId="57103"/>
    <cellStyle name="Normal 5 22 2 7 6 3 2 2" xfId="57104"/>
    <cellStyle name="Normal 5 22 2 7 6 3 3" xfId="57105"/>
    <cellStyle name="Normal 5 22 2 7 6 3 4" xfId="57106"/>
    <cellStyle name="Normal 5 22 2 7 6 4" xfId="57107"/>
    <cellStyle name="Normal 5 22 2 7 6 4 2" xfId="57108"/>
    <cellStyle name="Normal 5 22 2 7 6 4 2 2" xfId="57109"/>
    <cellStyle name="Normal 5 22 2 7 6 4 3" xfId="57110"/>
    <cellStyle name="Normal 5 22 2 7 6 4 4" xfId="57111"/>
    <cellStyle name="Normal 5 22 2 7 6 5" xfId="57112"/>
    <cellStyle name="Normal 5 22 2 7 6 5 2" xfId="57113"/>
    <cellStyle name="Normal 5 22 2 7 6 6" xfId="57114"/>
    <cellStyle name="Normal 5 22 2 7 6 7" xfId="57115"/>
    <cellStyle name="Normal 5 22 2 7 6 8" xfId="57116"/>
    <cellStyle name="Normal 5 22 2 7 7" xfId="57117"/>
    <cellStyle name="Normal 5 22 2 7 7 2" xfId="57118"/>
    <cellStyle name="Normal 5 22 2 7 7 2 2" xfId="57119"/>
    <cellStyle name="Normal 5 22 2 7 7 2 2 2" xfId="57120"/>
    <cellStyle name="Normal 5 22 2 7 7 2 3" xfId="57121"/>
    <cellStyle name="Normal 5 22 2 7 7 2 4" xfId="57122"/>
    <cellStyle name="Normal 5 22 2 7 7 3" xfId="57123"/>
    <cellStyle name="Normal 5 22 2 7 7 3 2" xfId="57124"/>
    <cellStyle name="Normal 5 22 2 7 7 4" xfId="57125"/>
    <cellStyle name="Normal 5 22 2 7 7 5" xfId="57126"/>
    <cellStyle name="Normal 5 22 2 7 7 6" xfId="57127"/>
    <cellStyle name="Normal 5 22 2 7 8" xfId="57128"/>
    <cellStyle name="Normal 5 22 2 7 8 2" xfId="57129"/>
    <cellStyle name="Normal 5 22 2 7 8 2 2" xfId="57130"/>
    <cellStyle name="Normal 5 22 2 7 8 2 2 2" xfId="57131"/>
    <cellStyle name="Normal 5 22 2 7 8 2 3" xfId="57132"/>
    <cellStyle name="Normal 5 22 2 7 8 2 4" xfId="57133"/>
    <cellStyle name="Normal 5 22 2 7 8 3" xfId="57134"/>
    <cellStyle name="Normal 5 22 2 7 8 3 2" xfId="57135"/>
    <cellStyle name="Normal 5 22 2 7 8 4" xfId="57136"/>
    <cellStyle name="Normal 5 22 2 7 8 5" xfId="57137"/>
    <cellStyle name="Normal 5 22 2 7 8 6" xfId="57138"/>
    <cellStyle name="Normal 5 22 2 7 9" xfId="57139"/>
    <cellStyle name="Normal 5 22 2 7 9 2" xfId="57140"/>
    <cellStyle name="Normal 5 22 2 7 9 2 2" xfId="57141"/>
    <cellStyle name="Normal 5 22 2 7 9 3" xfId="57142"/>
    <cellStyle name="Normal 5 22 2 7 9 4" xfId="57143"/>
    <cellStyle name="Normal 5 22 2 7 9 5" xfId="57144"/>
    <cellStyle name="Normal 5 22 2 8" xfId="57145"/>
    <cellStyle name="Normal 5 22 2 8 10" xfId="57146"/>
    <cellStyle name="Normal 5 22 2 8 10 2" xfId="57147"/>
    <cellStyle name="Normal 5 22 2 8 11" xfId="57148"/>
    <cellStyle name="Normal 5 22 2 8 12" xfId="57149"/>
    <cellStyle name="Normal 5 22 2 8 13" xfId="57150"/>
    <cellStyle name="Normal 5 22 2 8 2" xfId="57151"/>
    <cellStyle name="Normal 5 22 2 8 2 2" xfId="57152"/>
    <cellStyle name="Normal 5 22 2 8 2 2 2" xfId="57153"/>
    <cellStyle name="Normal 5 22 2 8 2 2 2 2" xfId="57154"/>
    <cellStyle name="Normal 5 22 2 8 2 2 2 2 2" xfId="57155"/>
    <cellStyle name="Normal 5 22 2 8 2 2 2 3" xfId="57156"/>
    <cellStyle name="Normal 5 22 2 8 2 2 2 4" xfId="57157"/>
    <cellStyle name="Normal 5 22 2 8 2 2 3" xfId="57158"/>
    <cellStyle name="Normal 5 22 2 8 2 2 3 2" xfId="57159"/>
    <cellStyle name="Normal 5 22 2 8 2 2 3 2 2" xfId="57160"/>
    <cellStyle name="Normal 5 22 2 8 2 2 3 3" xfId="57161"/>
    <cellStyle name="Normal 5 22 2 8 2 2 3 4" xfId="57162"/>
    <cellStyle name="Normal 5 22 2 8 2 2 4" xfId="57163"/>
    <cellStyle name="Normal 5 22 2 8 2 2 4 2" xfId="57164"/>
    <cellStyle name="Normal 5 22 2 8 2 2 5" xfId="57165"/>
    <cellStyle name="Normal 5 22 2 8 2 2 6" xfId="57166"/>
    <cellStyle name="Normal 5 22 2 8 2 2 7" xfId="57167"/>
    <cellStyle name="Normal 5 22 2 8 2 3" xfId="57168"/>
    <cellStyle name="Normal 5 22 2 8 2 3 2" xfId="57169"/>
    <cellStyle name="Normal 5 22 2 8 2 3 2 2" xfId="57170"/>
    <cellStyle name="Normal 5 22 2 8 2 3 3" xfId="57171"/>
    <cellStyle name="Normal 5 22 2 8 2 3 4" xfId="57172"/>
    <cellStyle name="Normal 5 22 2 8 2 4" xfId="57173"/>
    <cellStyle name="Normal 5 22 2 8 2 4 2" xfId="57174"/>
    <cellStyle name="Normal 5 22 2 8 2 4 2 2" xfId="57175"/>
    <cellStyle name="Normal 5 22 2 8 2 4 3" xfId="57176"/>
    <cellStyle name="Normal 5 22 2 8 2 4 4" xfId="57177"/>
    <cellStyle name="Normal 5 22 2 8 2 5" xfId="57178"/>
    <cellStyle name="Normal 5 22 2 8 2 5 2" xfId="57179"/>
    <cellStyle name="Normal 5 22 2 8 2 6" xfId="57180"/>
    <cellStyle name="Normal 5 22 2 8 2 7" xfId="57181"/>
    <cellStyle name="Normal 5 22 2 8 2 8" xfId="57182"/>
    <cellStyle name="Normal 5 22 2 8 3" xfId="57183"/>
    <cellStyle name="Normal 5 22 2 8 3 2" xfId="57184"/>
    <cellStyle name="Normal 5 22 2 8 3 2 2" xfId="57185"/>
    <cellStyle name="Normal 5 22 2 8 3 2 2 2" xfId="57186"/>
    <cellStyle name="Normal 5 22 2 8 3 2 2 2 2" xfId="57187"/>
    <cellStyle name="Normal 5 22 2 8 3 2 2 3" xfId="57188"/>
    <cellStyle name="Normal 5 22 2 8 3 2 2 4" xfId="57189"/>
    <cellStyle name="Normal 5 22 2 8 3 2 3" xfId="57190"/>
    <cellStyle name="Normal 5 22 2 8 3 2 3 2" xfId="57191"/>
    <cellStyle name="Normal 5 22 2 8 3 2 3 2 2" xfId="57192"/>
    <cellStyle name="Normal 5 22 2 8 3 2 3 3" xfId="57193"/>
    <cellStyle name="Normal 5 22 2 8 3 2 3 4" xfId="57194"/>
    <cellStyle name="Normal 5 22 2 8 3 2 4" xfId="57195"/>
    <cellStyle name="Normal 5 22 2 8 3 2 4 2" xfId="57196"/>
    <cellStyle name="Normal 5 22 2 8 3 2 5" xfId="57197"/>
    <cellStyle name="Normal 5 22 2 8 3 2 6" xfId="57198"/>
    <cellStyle name="Normal 5 22 2 8 3 2 7" xfId="57199"/>
    <cellStyle name="Normal 5 22 2 8 3 3" xfId="57200"/>
    <cellStyle name="Normal 5 22 2 8 3 3 2" xfId="57201"/>
    <cellStyle name="Normal 5 22 2 8 3 3 2 2" xfId="57202"/>
    <cellStyle name="Normal 5 22 2 8 3 3 3" xfId="57203"/>
    <cellStyle name="Normal 5 22 2 8 3 3 4" xfId="57204"/>
    <cellStyle name="Normal 5 22 2 8 3 4" xfId="57205"/>
    <cellStyle name="Normal 5 22 2 8 3 4 2" xfId="57206"/>
    <cellStyle name="Normal 5 22 2 8 3 4 2 2" xfId="57207"/>
    <cellStyle name="Normal 5 22 2 8 3 4 3" xfId="57208"/>
    <cellStyle name="Normal 5 22 2 8 3 4 4" xfId="57209"/>
    <cellStyle name="Normal 5 22 2 8 3 5" xfId="57210"/>
    <cellStyle name="Normal 5 22 2 8 3 5 2" xfId="57211"/>
    <cellStyle name="Normal 5 22 2 8 3 6" xfId="57212"/>
    <cellStyle name="Normal 5 22 2 8 3 7" xfId="57213"/>
    <cellStyle name="Normal 5 22 2 8 3 8" xfId="57214"/>
    <cellStyle name="Normal 5 22 2 8 4" xfId="57215"/>
    <cellStyle name="Normal 5 22 2 8 4 2" xfId="57216"/>
    <cellStyle name="Normal 5 22 2 8 4 2 2" xfId="57217"/>
    <cellStyle name="Normal 5 22 2 8 4 2 2 2" xfId="57218"/>
    <cellStyle name="Normal 5 22 2 8 4 2 2 2 2" xfId="57219"/>
    <cellStyle name="Normal 5 22 2 8 4 2 2 3" xfId="57220"/>
    <cellStyle name="Normal 5 22 2 8 4 2 2 4" xfId="57221"/>
    <cellStyle name="Normal 5 22 2 8 4 2 3" xfId="57222"/>
    <cellStyle name="Normal 5 22 2 8 4 2 3 2" xfId="57223"/>
    <cellStyle name="Normal 5 22 2 8 4 2 4" xfId="57224"/>
    <cellStyle name="Normal 5 22 2 8 4 2 5" xfId="57225"/>
    <cellStyle name="Normal 5 22 2 8 4 2 6" xfId="57226"/>
    <cellStyle name="Normal 5 22 2 8 4 3" xfId="57227"/>
    <cellStyle name="Normal 5 22 2 8 4 3 2" xfId="57228"/>
    <cellStyle name="Normal 5 22 2 8 4 3 2 2" xfId="57229"/>
    <cellStyle name="Normal 5 22 2 8 4 3 3" xfId="57230"/>
    <cellStyle name="Normal 5 22 2 8 4 3 4" xfId="57231"/>
    <cellStyle name="Normal 5 22 2 8 4 4" xfId="57232"/>
    <cellStyle name="Normal 5 22 2 8 4 4 2" xfId="57233"/>
    <cellStyle name="Normal 5 22 2 8 4 4 2 2" xfId="57234"/>
    <cellStyle name="Normal 5 22 2 8 4 4 3" xfId="57235"/>
    <cellStyle name="Normal 5 22 2 8 4 4 4" xfId="57236"/>
    <cellStyle name="Normal 5 22 2 8 4 5" xfId="57237"/>
    <cellStyle name="Normal 5 22 2 8 4 5 2" xfId="57238"/>
    <cellStyle name="Normal 5 22 2 8 4 6" xfId="57239"/>
    <cellStyle name="Normal 5 22 2 8 4 7" xfId="57240"/>
    <cellStyle name="Normal 5 22 2 8 4 8" xfId="57241"/>
    <cellStyle name="Normal 5 22 2 8 5" xfId="57242"/>
    <cellStyle name="Normal 5 22 2 8 5 2" xfId="57243"/>
    <cellStyle name="Normal 5 22 2 8 5 2 2" xfId="57244"/>
    <cellStyle name="Normal 5 22 2 8 5 2 2 2" xfId="57245"/>
    <cellStyle name="Normal 5 22 2 8 5 2 2 2 2" xfId="57246"/>
    <cellStyle name="Normal 5 22 2 8 5 2 2 3" xfId="57247"/>
    <cellStyle name="Normal 5 22 2 8 5 2 2 4" xfId="57248"/>
    <cellStyle name="Normal 5 22 2 8 5 2 3" xfId="57249"/>
    <cellStyle name="Normal 5 22 2 8 5 2 3 2" xfId="57250"/>
    <cellStyle name="Normal 5 22 2 8 5 2 4" xfId="57251"/>
    <cellStyle name="Normal 5 22 2 8 5 2 5" xfId="57252"/>
    <cellStyle name="Normal 5 22 2 8 5 2 6" xfId="57253"/>
    <cellStyle name="Normal 5 22 2 8 5 3" xfId="57254"/>
    <cellStyle name="Normal 5 22 2 8 5 3 2" xfId="57255"/>
    <cellStyle name="Normal 5 22 2 8 5 3 2 2" xfId="57256"/>
    <cellStyle name="Normal 5 22 2 8 5 3 3" xfId="57257"/>
    <cellStyle name="Normal 5 22 2 8 5 3 4" xfId="57258"/>
    <cellStyle name="Normal 5 22 2 8 5 4" xfId="57259"/>
    <cellStyle name="Normal 5 22 2 8 5 4 2" xfId="57260"/>
    <cellStyle name="Normal 5 22 2 8 5 4 2 2" xfId="57261"/>
    <cellStyle name="Normal 5 22 2 8 5 4 3" xfId="57262"/>
    <cellStyle name="Normal 5 22 2 8 5 4 4" xfId="57263"/>
    <cellStyle name="Normal 5 22 2 8 5 5" xfId="57264"/>
    <cellStyle name="Normal 5 22 2 8 5 5 2" xfId="57265"/>
    <cellStyle name="Normal 5 22 2 8 5 6" xfId="57266"/>
    <cellStyle name="Normal 5 22 2 8 5 7" xfId="57267"/>
    <cellStyle name="Normal 5 22 2 8 5 8" xfId="57268"/>
    <cellStyle name="Normal 5 22 2 8 6" xfId="57269"/>
    <cellStyle name="Normal 5 22 2 8 6 2" xfId="57270"/>
    <cellStyle name="Normal 5 22 2 8 6 2 2" xfId="57271"/>
    <cellStyle name="Normal 5 22 2 8 6 2 2 2" xfId="57272"/>
    <cellStyle name="Normal 5 22 2 8 6 2 3" xfId="57273"/>
    <cellStyle name="Normal 5 22 2 8 6 2 4" xfId="57274"/>
    <cellStyle name="Normal 5 22 2 8 6 3" xfId="57275"/>
    <cellStyle name="Normal 5 22 2 8 6 3 2" xfId="57276"/>
    <cellStyle name="Normal 5 22 2 8 6 4" xfId="57277"/>
    <cellStyle name="Normal 5 22 2 8 6 5" xfId="57278"/>
    <cellStyle name="Normal 5 22 2 8 6 6" xfId="57279"/>
    <cellStyle name="Normal 5 22 2 8 7" xfId="57280"/>
    <cellStyle name="Normal 5 22 2 8 7 2" xfId="57281"/>
    <cellStyle name="Normal 5 22 2 8 7 2 2" xfId="57282"/>
    <cellStyle name="Normal 5 22 2 8 7 2 2 2" xfId="57283"/>
    <cellStyle name="Normal 5 22 2 8 7 2 3" xfId="57284"/>
    <cellStyle name="Normal 5 22 2 8 7 2 4" xfId="57285"/>
    <cellStyle name="Normal 5 22 2 8 7 3" xfId="57286"/>
    <cellStyle name="Normal 5 22 2 8 7 3 2" xfId="57287"/>
    <cellStyle name="Normal 5 22 2 8 7 4" xfId="57288"/>
    <cellStyle name="Normal 5 22 2 8 7 5" xfId="57289"/>
    <cellStyle name="Normal 5 22 2 8 7 6" xfId="57290"/>
    <cellStyle name="Normal 5 22 2 8 8" xfId="57291"/>
    <cellStyle name="Normal 5 22 2 8 8 2" xfId="57292"/>
    <cellStyle name="Normal 5 22 2 8 8 2 2" xfId="57293"/>
    <cellStyle name="Normal 5 22 2 8 8 3" xfId="57294"/>
    <cellStyle name="Normal 5 22 2 8 8 4" xfId="57295"/>
    <cellStyle name="Normal 5 22 2 8 8 5" xfId="57296"/>
    <cellStyle name="Normal 5 22 2 8 9" xfId="57297"/>
    <cellStyle name="Normal 5 22 2 8 9 2" xfId="57298"/>
    <cellStyle name="Normal 5 22 2 8 9 2 2" xfId="57299"/>
    <cellStyle name="Normal 5 22 2 8 9 3" xfId="57300"/>
    <cellStyle name="Normal 5 22 2 8 9 4" xfId="57301"/>
    <cellStyle name="Normal 5 22 2 9" xfId="57302"/>
    <cellStyle name="Normal 5 22 2 9 2" xfId="57303"/>
    <cellStyle name="Normal 5 22 2 9 2 2" xfId="57304"/>
    <cellStyle name="Normal 5 22 2 9 2 2 2" xfId="57305"/>
    <cellStyle name="Normal 5 22 2 9 2 2 2 2" xfId="57306"/>
    <cellStyle name="Normal 5 22 2 9 2 2 3" xfId="57307"/>
    <cellStyle name="Normal 5 22 2 9 2 2 4" xfId="57308"/>
    <cellStyle name="Normal 5 22 2 9 2 3" xfId="57309"/>
    <cellStyle name="Normal 5 22 2 9 2 3 2" xfId="57310"/>
    <cellStyle name="Normal 5 22 2 9 2 3 2 2" xfId="57311"/>
    <cellStyle name="Normal 5 22 2 9 2 3 3" xfId="57312"/>
    <cellStyle name="Normal 5 22 2 9 2 3 4" xfId="57313"/>
    <cellStyle name="Normal 5 22 2 9 2 4" xfId="57314"/>
    <cellStyle name="Normal 5 22 2 9 2 4 2" xfId="57315"/>
    <cellStyle name="Normal 5 22 2 9 2 5" xfId="57316"/>
    <cellStyle name="Normal 5 22 2 9 2 6" xfId="57317"/>
    <cellStyle name="Normal 5 22 2 9 2 7" xfId="57318"/>
    <cellStyle name="Normal 5 22 2 9 3" xfId="57319"/>
    <cellStyle name="Normal 5 22 2 9 3 2" xfId="57320"/>
    <cellStyle name="Normal 5 22 2 9 3 2 2" xfId="57321"/>
    <cellStyle name="Normal 5 22 2 9 3 3" xfId="57322"/>
    <cellStyle name="Normal 5 22 2 9 3 4" xfId="57323"/>
    <cellStyle name="Normal 5 22 2 9 4" xfId="57324"/>
    <cellStyle name="Normal 5 22 2 9 4 2" xfId="57325"/>
    <cellStyle name="Normal 5 22 2 9 4 2 2" xfId="57326"/>
    <cellStyle name="Normal 5 22 2 9 4 3" xfId="57327"/>
    <cellStyle name="Normal 5 22 2 9 4 4" xfId="57328"/>
    <cellStyle name="Normal 5 22 2 9 5" xfId="57329"/>
    <cellStyle name="Normal 5 22 2 9 5 2" xfId="57330"/>
    <cellStyle name="Normal 5 22 2 9 6" xfId="57331"/>
    <cellStyle name="Normal 5 22 2 9 7" xfId="57332"/>
    <cellStyle name="Normal 5 22 2 9 8" xfId="57333"/>
    <cellStyle name="Normal 5 22 3" xfId="57334"/>
    <cellStyle name="Normal 5 22 3 10" xfId="57335"/>
    <cellStyle name="Normal 5 22 3 10 2" xfId="57336"/>
    <cellStyle name="Normal 5 22 3 10 2 2" xfId="57337"/>
    <cellStyle name="Normal 5 22 3 10 3" xfId="57338"/>
    <cellStyle name="Normal 5 22 3 10 4" xfId="57339"/>
    <cellStyle name="Normal 5 22 3 11" xfId="57340"/>
    <cellStyle name="Normal 5 22 3 11 2" xfId="57341"/>
    <cellStyle name="Normal 5 22 3 12" xfId="57342"/>
    <cellStyle name="Normal 5 22 3 13" xfId="57343"/>
    <cellStyle name="Normal 5 22 3 14" xfId="57344"/>
    <cellStyle name="Normal 5 22 3 2" xfId="57345"/>
    <cellStyle name="Normal 5 22 3 2 10" xfId="57346"/>
    <cellStyle name="Normal 5 22 3 2 2" xfId="57347"/>
    <cellStyle name="Normal 5 22 3 2 2 2" xfId="57348"/>
    <cellStyle name="Normal 5 22 3 2 2 2 2" xfId="57349"/>
    <cellStyle name="Normal 5 22 3 2 2 2 2 2" xfId="57350"/>
    <cellStyle name="Normal 5 22 3 2 2 2 3" xfId="57351"/>
    <cellStyle name="Normal 5 22 3 2 2 2 4" xfId="57352"/>
    <cellStyle name="Normal 5 22 3 2 2 3" xfId="57353"/>
    <cellStyle name="Normal 5 22 3 2 2 3 2" xfId="57354"/>
    <cellStyle name="Normal 5 22 3 2 2 3 2 2" xfId="57355"/>
    <cellStyle name="Normal 5 22 3 2 2 3 3" xfId="57356"/>
    <cellStyle name="Normal 5 22 3 2 2 3 4" xfId="57357"/>
    <cellStyle name="Normal 5 22 3 2 2 4" xfId="57358"/>
    <cellStyle name="Normal 5 22 3 2 2 4 2" xfId="57359"/>
    <cellStyle name="Normal 5 22 3 2 2 5" xfId="57360"/>
    <cellStyle name="Normal 5 22 3 2 2 6" xfId="57361"/>
    <cellStyle name="Normal 5 22 3 2 2 7" xfId="57362"/>
    <cellStyle name="Normal 5 22 3 2 3" xfId="57363"/>
    <cellStyle name="Normal 5 22 3 2 3 2" xfId="57364"/>
    <cellStyle name="Normal 5 22 3 2 3 2 2" xfId="57365"/>
    <cellStyle name="Normal 5 22 3 2 3 3" xfId="57366"/>
    <cellStyle name="Normal 5 22 3 2 3 4" xfId="57367"/>
    <cellStyle name="Normal 5 22 3 2 4" xfId="57368"/>
    <cellStyle name="Normal 5 22 3 2 4 2" xfId="57369"/>
    <cellStyle name="Normal 5 22 3 2 4 2 2" xfId="57370"/>
    <cellStyle name="Normal 5 22 3 2 4 3" xfId="57371"/>
    <cellStyle name="Normal 5 22 3 2 4 4" xfId="57372"/>
    <cellStyle name="Normal 5 22 3 2 5" xfId="57373"/>
    <cellStyle name="Normal 5 22 3 2 5 2" xfId="57374"/>
    <cellStyle name="Normal 5 22 3 2 5 2 2" xfId="57375"/>
    <cellStyle name="Normal 5 22 3 2 5 3" xfId="57376"/>
    <cellStyle name="Normal 5 22 3 2 5 4" xfId="57377"/>
    <cellStyle name="Normal 5 22 3 2 6" xfId="57378"/>
    <cellStyle name="Normal 5 22 3 2 6 2" xfId="57379"/>
    <cellStyle name="Normal 5 22 3 2 6 2 2" xfId="57380"/>
    <cellStyle name="Normal 5 22 3 2 6 3" xfId="57381"/>
    <cellStyle name="Normal 5 22 3 2 6 4" xfId="57382"/>
    <cellStyle name="Normal 5 22 3 2 7" xfId="57383"/>
    <cellStyle name="Normal 5 22 3 2 7 2" xfId="57384"/>
    <cellStyle name="Normal 5 22 3 2 8" xfId="57385"/>
    <cellStyle name="Normal 5 22 3 2 9" xfId="57386"/>
    <cellStyle name="Normal 5 22 3 3" xfId="57387"/>
    <cellStyle name="Normal 5 22 3 3 2" xfId="57388"/>
    <cellStyle name="Normal 5 22 3 3 2 2" xfId="57389"/>
    <cellStyle name="Normal 5 22 3 3 2 2 2" xfId="57390"/>
    <cellStyle name="Normal 5 22 3 3 2 2 2 2" xfId="57391"/>
    <cellStyle name="Normal 5 22 3 3 2 2 3" xfId="57392"/>
    <cellStyle name="Normal 5 22 3 3 2 2 4" xfId="57393"/>
    <cellStyle name="Normal 5 22 3 3 2 3" xfId="57394"/>
    <cellStyle name="Normal 5 22 3 3 2 3 2" xfId="57395"/>
    <cellStyle name="Normal 5 22 3 3 2 3 2 2" xfId="57396"/>
    <cellStyle name="Normal 5 22 3 3 2 3 3" xfId="57397"/>
    <cellStyle name="Normal 5 22 3 3 2 3 4" xfId="57398"/>
    <cellStyle name="Normal 5 22 3 3 2 4" xfId="57399"/>
    <cellStyle name="Normal 5 22 3 3 2 4 2" xfId="57400"/>
    <cellStyle name="Normal 5 22 3 3 2 5" xfId="57401"/>
    <cellStyle name="Normal 5 22 3 3 2 6" xfId="57402"/>
    <cellStyle name="Normal 5 22 3 3 2 7" xfId="57403"/>
    <cellStyle name="Normal 5 22 3 3 3" xfId="57404"/>
    <cellStyle name="Normal 5 22 3 3 3 2" xfId="57405"/>
    <cellStyle name="Normal 5 22 3 3 3 2 2" xfId="57406"/>
    <cellStyle name="Normal 5 22 3 3 3 3" xfId="57407"/>
    <cellStyle name="Normal 5 22 3 3 3 4" xfId="57408"/>
    <cellStyle name="Normal 5 22 3 3 4" xfId="57409"/>
    <cellStyle name="Normal 5 22 3 3 4 2" xfId="57410"/>
    <cellStyle name="Normal 5 22 3 3 4 2 2" xfId="57411"/>
    <cellStyle name="Normal 5 22 3 3 4 3" xfId="57412"/>
    <cellStyle name="Normal 5 22 3 3 4 4" xfId="57413"/>
    <cellStyle name="Normal 5 22 3 3 5" xfId="57414"/>
    <cellStyle name="Normal 5 22 3 3 5 2" xfId="57415"/>
    <cellStyle name="Normal 5 22 3 3 6" xfId="57416"/>
    <cellStyle name="Normal 5 22 3 3 7" xfId="57417"/>
    <cellStyle name="Normal 5 22 3 3 8" xfId="57418"/>
    <cellStyle name="Normal 5 22 3 4" xfId="57419"/>
    <cellStyle name="Normal 5 22 3 4 2" xfId="57420"/>
    <cellStyle name="Normal 5 22 3 4 2 2" xfId="57421"/>
    <cellStyle name="Normal 5 22 3 4 2 2 2" xfId="57422"/>
    <cellStyle name="Normal 5 22 3 4 2 2 2 2" xfId="57423"/>
    <cellStyle name="Normal 5 22 3 4 2 2 3" xfId="57424"/>
    <cellStyle name="Normal 5 22 3 4 2 2 4" xfId="57425"/>
    <cellStyle name="Normal 5 22 3 4 2 3" xfId="57426"/>
    <cellStyle name="Normal 5 22 3 4 2 3 2" xfId="57427"/>
    <cellStyle name="Normal 5 22 3 4 2 3 2 2" xfId="57428"/>
    <cellStyle name="Normal 5 22 3 4 2 3 3" xfId="57429"/>
    <cellStyle name="Normal 5 22 3 4 2 3 4" xfId="57430"/>
    <cellStyle name="Normal 5 22 3 4 2 4" xfId="57431"/>
    <cellStyle name="Normal 5 22 3 4 2 4 2" xfId="57432"/>
    <cellStyle name="Normal 5 22 3 4 2 5" xfId="57433"/>
    <cellStyle name="Normal 5 22 3 4 2 6" xfId="57434"/>
    <cellStyle name="Normal 5 22 3 4 2 7" xfId="57435"/>
    <cellStyle name="Normal 5 22 3 4 3" xfId="57436"/>
    <cellStyle name="Normal 5 22 3 4 3 2" xfId="57437"/>
    <cellStyle name="Normal 5 22 3 4 3 2 2" xfId="57438"/>
    <cellStyle name="Normal 5 22 3 4 3 3" xfId="57439"/>
    <cellStyle name="Normal 5 22 3 4 3 4" xfId="57440"/>
    <cellStyle name="Normal 5 22 3 4 4" xfId="57441"/>
    <cellStyle name="Normal 5 22 3 4 4 2" xfId="57442"/>
    <cellStyle name="Normal 5 22 3 4 4 2 2" xfId="57443"/>
    <cellStyle name="Normal 5 22 3 4 4 3" xfId="57444"/>
    <cellStyle name="Normal 5 22 3 4 4 4" xfId="57445"/>
    <cellStyle name="Normal 5 22 3 4 5" xfId="57446"/>
    <cellStyle name="Normal 5 22 3 4 5 2" xfId="57447"/>
    <cellStyle name="Normal 5 22 3 4 6" xfId="57448"/>
    <cellStyle name="Normal 5 22 3 4 7" xfId="57449"/>
    <cellStyle name="Normal 5 22 3 4 8" xfId="57450"/>
    <cellStyle name="Normal 5 22 3 5" xfId="57451"/>
    <cellStyle name="Normal 5 22 3 5 2" xfId="57452"/>
    <cellStyle name="Normal 5 22 3 5 2 2" xfId="57453"/>
    <cellStyle name="Normal 5 22 3 5 2 2 2" xfId="57454"/>
    <cellStyle name="Normal 5 22 3 5 2 2 2 2" xfId="57455"/>
    <cellStyle name="Normal 5 22 3 5 2 2 3" xfId="57456"/>
    <cellStyle name="Normal 5 22 3 5 2 2 4" xfId="57457"/>
    <cellStyle name="Normal 5 22 3 5 2 3" xfId="57458"/>
    <cellStyle name="Normal 5 22 3 5 2 3 2" xfId="57459"/>
    <cellStyle name="Normal 5 22 3 5 2 4" xfId="57460"/>
    <cellStyle name="Normal 5 22 3 5 2 5" xfId="57461"/>
    <cellStyle name="Normal 5 22 3 5 2 6" xfId="57462"/>
    <cellStyle name="Normal 5 22 3 5 3" xfId="57463"/>
    <cellStyle name="Normal 5 22 3 5 3 2" xfId="57464"/>
    <cellStyle name="Normal 5 22 3 5 3 2 2" xfId="57465"/>
    <cellStyle name="Normal 5 22 3 5 3 3" xfId="57466"/>
    <cellStyle name="Normal 5 22 3 5 3 4" xfId="57467"/>
    <cellStyle name="Normal 5 22 3 5 4" xfId="57468"/>
    <cellStyle name="Normal 5 22 3 5 4 2" xfId="57469"/>
    <cellStyle name="Normal 5 22 3 5 4 2 2" xfId="57470"/>
    <cellStyle name="Normal 5 22 3 5 4 3" xfId="57471"/>
    <cellStyle name="Normal 5 22 3 5 4 4" xfId="57472"/>
    <cellStyle name="Normal 5 22 3 5 5" xfId="57473"/>
    <cellStyle name="Normal 5 22 3 5 5 2" xfId="57474"/>
    <cellStyle name="Normal 5 22 3 5 6" xfId="57475"/>
    <cellStyle name="Normal 5 22 3 5 7" xfId="57476"/>
    <cellStyle name="Normal 5 22 3 5 8" xfId="57477"/>
    <cellStyle name="Normal 5 22 3 6" xfId="57478"/>
    <cellStyle name="Normal 5 22 3 6 2" xfId="57479"/>
    <cellStyle name="Normal 5 22 3 6 2 2" xfId="57480"/>
    <cellStyle name="Normal 5 22 3 6 2 2 2" xfId="57481"/>
    <cellStyle name="Normal 5 22 3 6 2 2 2 2" xfId="57482"/>
    <cellStyle name="Normal 5 22 3 6 2 2 3" xfId="57483"/>
    <cellStyle name="Normal 5 22 3 6 2 2 4" xfId="57484"/>
    <cellStyle name="Normal 5 22 3 6 2 3" xfId="57485"/>
    <cellStyle name="Normal 5 22 3 6 2 3 2" xfId="57486"/>
    <cellStyle name="Normal 5 22 3 6 2 4" xfId="57487"/>
    <cellStyle name="Normal 5 22 3 6 2 5" xfId="57488"/>
    <cellStyle name="Normal 5 22 3 6 2 6" xfId="57489"/>
    <cellStyle name="Normal 5 22 3 6 3" xfId="57490"/>
    <cellStyle name="Normal 5 22 3 6 3 2" xfId="57491"/>
    <cellStyle name="Normal 5 22 3 6 3 2 2" xfId="57492"/>
    <cellStyle name="Normal 5 22 3 6 3 3" xfId="57493"/>
    <cellStyle name="Normal 5 22 3 6 3 4" xfId="57494"/>
    <cellStyle name="Normal 5 22 3 6 4" xfId="57495"/>
    <cellStyle name="Normal 5 22 3 6 4 2" xfId="57496"/>
    <cellStyle name="Normal 5 22 3 6 4 2 2" xfId="57497"/>
    <cellStyle name="Normal 5 22 3 6 4 3" xfId="57498"/>
    <cellStyle name="Normal 5 22 3 6 4 4" xfId="57499"/>
    <cellStyle name="Normal 5 22 3 6 5" xfId="57500"/>
    <cellStyle name="Normal 5 22 3 6 5 2" xfId="57501"/>
    <cellStyle name="Normal 5 22 3 6 6" xfId="57502"/>
    <cellStyle name="Normal 5 22 3 6 7" xfId="57503"/>
    <cellStyle name="Normal 5 22 3 6 8" xfId="57504"/>
    <cellStyle name="Normal 5 22 3 7" xfId="57505"/>
    <cellStyle name="Normal 5 22 3 7 2" xfId="57506"/>
    <cellStyle name="Normal 5 22 3 7 2 2" xfId="57507"/>
    <cellStyle name="Normal 5 22 3 7 2 2 2" xfId="57508"/>
    <cellStyle name="Normal 5 22 3 7 2 3" xfId="57509"/>
    <cellStyle name="Normal 5 22 3 7 2 4" xfId="57510"/>
    <cellStyle name="Normal 5 22 3 7 3" xfId="57511"/>
    <cellStyle name="Normal 5 22 3 7 3 2" xfId="57512"/>
    <cellStyle name="Normal 5 22 3 7 4" xfId="57513"/>
    <cellStyle name="Normal 5 22 3 7 5" xfId="57514"/>
    <cellStyle name="Normal 5 22 3 7 6" xfId="57515"/>
    <cellStyle name="Normal 5 22 3 8" xfId="57516"/>
    <cellStyle name="Normal 5 22 3 8 2" xfId="57517"/>
    <cellStyle name="Normal 5 22 3 8 2 2" xfId="57518"/>
    <cellStyle name="Normal 5 22 3 8 2 2 2" xfId="57519"/>
    <cellStyle name="Normal 5 22 3 8 2 3" xfId="57520"/>
    <cellStyle name="Normal 5 22 3 8 2 4" xfId="57521"/>
    <cellStyle name="Normal 5 22 3 8 3" xfId="57522"/>
    <cellStyle name="Normal 5 22 3 8 3 2" xfId="57523"/>
    <cellStyle name="Normal 5 22 3 8 4" xfId="57524"/>
    <cellStyle name="Normal 5 22 3 8 5" xfId="57525"/>
    <cellStyle name="Normal 5 22 3 8 6" xfId="57526"/>
    <cellStyle name="Normal 5 22 3 9" xfId="57527"/>
    <cellStyle name="Normal 5 22 3 9 2" xfId="57528"/>
    <cellStyle name="Normal 5 22 3 9 2 2" xfId="57529"/>
    <cellStyle name="Normal 5 22 3 9 3" xfId="57530"/>
    <cellStyle name="Normal 5 22 3 9 4" xfId="57531"/>
    <cellStyle name="Normal 5 22 3 9 5" xfId="57532"/>
    <cellStyle name="Normal 5 22 4" xfId="57533"/>
    <cellStyle name="Normal 5 22 4 10" xfId="57534"/>
    <cellStyle name="Normal 5 22 4 10 2" xfId="57535"/>
    <cellStyle name="Normal 5 22 4 10 2 2" xfId="57536"/>
    <cellStyle name="Normal 5 22 4 10 3" xfId="57537"/>
    <cellStyle name="Normal 5 22 4 10 4" xfId="57538"/>
    <cellStyle name="Normal 5 22 4 11" xfId="57539"/>
    <cellStyle name="Normal 5 22 4 11 2" xfId="57540"/>
    <cellStyle name="Normal 5 22 4 12" xfId="57541"/>
    <cellStyle name="Normal 5 22 4 13" xfId="57542"/>
    <cellStyle name="Normal 5 22 4 14" xfId="57543"/>
    <cellStyle name="Normal 5 22 4 2" xfId="57544"/>
    <cellStyle name="Normal 5 22 4 2 10" xfId="57545"/>
    <cellStyle name="Normal 5 22 4 2 2" xfId="57546"/>
    <cellStyle name="Normal 5 22 4 2 2 2" xfId="57547"/>
    <cellStyle name="Normal 5 22 4 2 2 2 2" xfId="57548"/>
    <cellStyle name="Normal 5 22 4 2 2 2 2 2" xfId="57549"/>
    <cellStyle name="Normal 5 22 4 2 2 2 3" xfId="57550"/>
    <cellStyle name="Normal 5 22 4 2 2 2 4" xfId="57551"/>
    <cellStyle name="Normal 5 22 4 2 2 3" xfId="57552"/>
    <cellStyle name="Normal 5 22 4 2 2 3 2" xfId="57553"/>
    <cellStyle name="Normal 5 22 4 2 2 3 2 2" xfId="57554"/>
    <cellStyle name="Normal 5 22 4 2 2 3 3" xfId="57555"/>
    <cellStyle name="Normal 5 22 4 2 2 3 4" xfId="57556"/>
    <cellStyle name="Normal 5 22 4 2 2 4" xfId="57557"/>
    <cellStyle name="Normal 5 22 4 2 2 4 2" xfId="57558"/>
    <cellStyle name="Normal 5 22 4 2 2 5" xfId="57559"/>
    <cellStyle name="Normal 5 22 4 2 2 6" xfId="57560"/>
    <cellStyle name="Normal 5 22 4 2 2 7" xfId="57561"/>
    <cellStyle name="Normal 5 22 4 2 3" xfId="57562"/>
    <cellStyle name="Normal 5 22 4 2 3 2" xfId="57563"/>
    <cellStyle name="Normal 5 22 4 2 3 2 2" xfId="57564"/>
    <cellStyle name="Normal 5 22 4 2 3 3" xfId="57565"/>
    <cellStyle name="Normal 5 22 4 2 3 4" xfId="57566"/>
    <cellStyle name="Normal 5 22 4 2 4" xfId="57567"/>
    <cellStyle name="Normal 5 22 4 2 4 2" xfId="57568"/>
    <cellStyle name="Normal 5 22 4 2 4 2 2" xfId="57569"/>
    <cellStyle name="Normal 5 22 4 2 4 3" xfId="57570"/>
    <cellStyle name="Normal 5 22 4 2 4 4" xfId="57571"/>
    <cellStyle name="Normal 5 22 4 2 5" xfId="57572"/>
    <cellStyle name="Normal 5 22 4 2 5 2" xfId="57573"/>
    <cellStyle name="Normal 5 22 4 2 5 2 2" xfId="57574"/>
    <cellStyle name="Normal 5 22 4 2 5 3" xfId="57575"/>
    <cellStyle name="Normal 5 22 4 2 5 4" xfId="57576"/>
    <cellStyle name="Normal 5 22 4 2 6" xfId="57577"/>
    <cellStyle name="Normal 5 22 4 2 6 2" xfId="57578"/>
    <cellStyle name="Normal 5 22 4 2 6 2 2" xfId="57579"/>
    <cellStyle name="Normal 5 22 4 2 6 3" xfId="57580"/>
    <cellStyle name="Normal 5 22 4 2 6 4" xfId="57581"/>
    <cellStyle name="Normal 5 22 4 2 7" xfId="57582"/>
    <cellStyle name="Normal 5 22 4 2 7 2" xfId="57583"/>
    <cellStyle name="Normal 5 22 4 2 8" xfId="57584"/>
    <cellStyle name="Normal 5 22 4 2 9" xfId="57585"/>
    <cellStyle name="Normal 5 22 4 3" xfId="57586"/>
    <cellStyle name="Normal 5 22 4 3 2" xfId="57587"/>
    <cellStyle name="Normal 5 22 4 3 2 2" xfId="57588"/>
    <cellStyle name="Normal 5 22 4 3 2 2 2" xfId="57589"/>
    <cellStyle name="Normal 5 22 4 3 2 2 2 2" xfId="57590"/>
    <cellStyle name="Normal 5 22 4 3 2 2 3" xfId="57591"/>
    <cellStyle name="Normal 5 22 4 3 2 2 4" xfId="57592"/>
    <cellStyle name="Normal 5 22 4 3 2 3" xfId="57593"/>
    <cellStyle name="Normal 5 22 4 3 2 3 2" xfId="57594"/>
    <cellStyle name="Normal 5 22 4 3 2 3 2 2" xfId="57595"/>
    <cellStyle name="Normal 5 22 4 3 2 3 3" xfId="57596"/>
    <cellStyle name="Normal 5 22 4 3 2 3 4" xfId="57597"/>
    <cellStyle name="Normal 5 22 4 3 2 4" xfId="57598"/>
    <cellStyle name="Normal 5 22 4 3 2 4 2" xfId="57599"/>
    <cellStyle name="Normal 5 22 4 3 2 5" xfId="57600"/>
    <cellStyle name="Normal 5 22 4 3 2 6" xfId="57601"/>
    <cellStyle name="Normal 5 22 4 3 2 7" xfId="57602"/>
    <cellStyle name="Normal 5 22 4 3 3" xfId="57603"/>
    <cellStyle name="Normal 5 22 4 3 3 2" xfId="57604"/>
    <cellStyle name="Normal 5 22 4 3 3 2 2" xfId="57605"/>
    <cellStyle name="Normal 5 22 4 3 3 3" xfId="57606"/>
    <cellStyle name="Normal 5 22 4 3 3 4" xfId="57607"/>
    <cellStyle name="Normal 5 22 4 3 4" xfId="57608"/>
    <cellStyle name="Normal 5 22 4 3 4 2" xfId="57609"/>
    <cellStyle name="Normal 5 22 4 3 4 2 2" xfId="57610"/>
    <cellStyle name="Normal 5 22 4 3 4 3" xfId="57611"/>
    <cellStyle name="Normal 5 22 4 3 4 4" xfId="57612"/>
    <cellStyle name="Normal 5 22 4 3 5" xfId="57613"/>
    <cellStyle name="Normal 5 22 4 3 5 2" xfId="57614"/>
    <cellStyle name="Normal 5 22 4 3 6" xfId="57615"/>
    <cellStyle name="Normal 5 22 4 3 7" xfId="57616"/>
    <cellStyle name="Normal 5 22 4 3 8" xfId="57617"/>
    <cellStyle name="Normal 5 22 4 4" xfId="57618"/>
    <cellStyle name="Normal 5 22 4 4 2" xfId="57619"/>
    <cellStyle name="Normal 5 22 4 4 2 2" xfId="57620"/>
    <cellStyle name="Normal 5 22 4 4 2 2 2" xfId="57621"/>
    <cellStyle name="Normal 5 22 4 4 2 2 2 2" xfId="57622"/>
    <cellStyle name="Normal 5 22 4 4 2 2 3" xfId="57623"/>
    <cellStyle name="Normal 5 22 4 4 2 2 4" xfId="57624"/>
    <cellStyle name="Normal 5 22 4 4 2 3" xfId="57625"/>
    <cellStyle name="Normal 5 22 4 4 2 3 2" xfId="57626"/>
    <cellStyle name="Normal 5 22 4 4 2 3 2 2" xfId="57627"/>
    <cellStyle name="Normal 5 22 4 4 2 3 3" xfId="57628"/>
    <cellStyle name="Normal 5 22 4 4 2 3 4" xfId="57629"/>
    <cellStyle name="Normal 5 22 4 4 2 4" xfId="57630"/>
    <cellStyle name="Normal 5 22 4 4 2 4 2" xfId="57631"/>
    <cellStyle name="Normal 5 22 4 4 2 5" xfId="57632"/>
    <cellStyle name="Normal 5 22 4 4 2 6" xfId="57633"/>
    <cellStyle name="Normal 5 22 4 4 2 7" xfId="57634"/>
    <cellStyle name="Normal 5 22 4 4 3" xfId="57635"/>
    <cellStyle name="Normal 5 22 4 4 3 2" xfId="57636"/>
    <cellStyle name="Normal 5 22 4 4 3 2 2" xfId="57637"/>
    <cellStyle name="Normal 5 22 4 4 3 3" xfId="57638"/>
    <cellStyle name="Normal 5 22 4 4 3 4" xfId="57639"/>
    <cellStyle name="Normal 5 22 4 4 4" xfId="57640"/>
    <cellStyle name="Normal 5 22 4 4 4 2" xfId="57641"/>
    <cellStyle name="Normal 5 22 4 4 4 2 2" xfId="57642"/>
    <cellStyle name="Normal 5 22 4 4 4 3" xfId="57643"/>
    <cellStyle name="Normal 5 22 4 4 4 4" xfId="57644"/>
    <cellStyle name="Normal 5 22 4 4 5" xfId="57645"/>
    <cellStyle name="Normal 5 22 4 4 5 2" xfId="57646"/>
    <cellStyle name="Normal 5 22 4 4 6" xfId="57647"/>
    <cellStyle name="Normal 5 22 4 4 7" xfId="57648"/>
    <cellStyle name="Normal 5 22 4 4 8" xfId="57649"/>
    <cellStyle name="Normal 5 22 4 5" xfId="57650"/>
    <cellStyle name="Normal 5 22 4 5 2" xfId="57651"/>
    <cellStyle name="Normal 5 22 4 5 2 2" xfId="57652"/>
    <cellStyle name="Normal 5 22 4 5 2 2 2" xfId="57653"/>
    <cellStyle name="Normal 5 22 4 5 2 2 2 2" xfId="57654"/>
    <cellStyle name="Normal 5 22 4 5 2 2 3" xfId="57655"/>
    <cellStyle name="Normal 5 22 4 5 2 2 4" xfId="57656"/>
    <cellStyle name="Normal 5 22 4 5 2 3" xfId="57657"/>
    <cellStyle name="Normal 5 22 4 5 2 3 2" xfId="57658"/>
    <cellStyle name="Normal 5 22 4 5 2 4" xfId="57659"/>
    <cellStyle name="Normal 5 22 4 5 2 5" xfId="57660"/>
    <cellStyle name="Normal 5 22 4 5 2 6" xfId="57661"/>
    <cellStyle name="Normal 5 22 4 5 3" xfId="57662"/>
    <cellStyle name="Normal 5 22 4 5 3 2" xfId="57663"/>
    <cellStyle name="Normal 5 22 4 5 3 2 2" xfId="57664"/>
    <cellStyle name="Normal 5 22 4 5 3 3" xfId="57665"/>
    <cellStyle name="Normal 5 22 4 5 3 4" xfId="57666"/>
    <cellStyle name="Normal 5 22 4 5 4" xfId="57667"/>
    <cellStyle name="Normal 5 22 4 5 4 2" xfId="57668"/>
    <cellStyle name="Normal 5 22 4 5 4 2 2" xfId="57669"/>
    <cellStyle name="Normal 5 22 4 5 4 3" xfId="57670"/>
    <cellStyle name="Normal 5 22 4 5 4 4" xfId="57671"/>
    <cellStyle name="Normal 5 22 4 5 5" xfId="57672"/>
    <cellStyle name="Normal 5 22 4 5 5 2" xfId="57673"/>
    <cellStyle name="Normal 5 22 4 5 6" xfId="57674"/>
    <cellStyle name="Normal 5 22 4 5 7" xfId="57675"/>
    <cellStyle name="Normal 5 22 4 5 8" xfId="57676"/>
    <cellStyle name="Normal 5 22 4 6" xfId="57677"/>
    <cellStyle name="Normal 5 22 4 6 2" xfId="57678"/>
    <cellStyle name="Normal 5 22 4 6 2 2" xfId="57679"/>
    <cellStyle name="Normal 5 22 4 6 2 2 2" xfId="57680"/>
    <cellStyle name="Normal 5 22 4 6 2 2 2 2" xfId="57681"/>
    <cellStyle name="Normal 5 22 4 6 2 2 3" xfId="57682"/>
    <cellStyle name="Normal 5 22 4 6 2 2 4" xfId="57683"/>
    <cellStyle name="Normal 5 22 4 6 2 3" xfId="57684"/>
    <cellStyle name="Normal 5 22 4 6 2 3 2" xfId="57685"/>
    <cellStyle name="Normal 5 22 4 6 2 4" xfId="57686"/>
    <cellStyle name="Normal 5 22 4 6 2 5" xfId="57687"/>
    <cellStyle name="Normal 5 22 4 6 2 6" xfId="57688"/>
    <cellStyle name="Normal 5 22 4 6 3" xfId="57689"/>
    <cellStyle name="Normal 5 22 4 6 3 2" xfId="57690"/>
    <cellStyle name="Normal 5 22 4 6 3 2 2" xfId="57691"/>
    <cellStyle name="Normal 5 22 4 6 3 3" xfId="57692"/>
    <cellStyle name="Normal 5 22 4 6 3 4" xfId="57693"/>
    <cellStyle name="Normal 5 22 4 6 4" xfId="57694"/>
    <cellStyle name="Normal 5 22 4 6 4 2" xfId="57695"/>
    <cellStyle name="Normal 5 22 4 6 4 2 2" xfId="57696"/>
    <cellStyle name="Normal 5 22 4 6 4 3" xfId="57697"/>
    <cellStyle name="Normal 5 22 4 6 4 4" xfId="57698"/>
    <cellStyle name="Normal 5 22 4 6 5" xfId="57699"/>
    <cellStyle name="Normal 5 22 4 6 5 2" xfId="57700"/>
    <cellStyle name="Normal 5 22 4 6 6" xfId="57701"/>
    <cellStyle name="Normal 5 22 4 6 7" xfId="57702"/>
    <cellStyle name="Normal 5 22 4 6 8" xfId="57703"/>
    <cellStyle name="Normal 5 22 4 7" xfId="57704"/>
    <cellStyle name="Normal 5 22 4 7 2" xfId="57705"/>
    <cellStyle name="Normal 5 22 4 7 2 2" xfId="57706"/>
    <cellStyle name="Normal 5 22 4 7 2 2 2" xfId="57707"/>
    <cellStyle name="Normal 5 22 4 7 2 3" xfId="57708"/>
    <cellStyle name="Normal 5 22 4 7 2 4" xfId="57709"/>
    <cellStyle name="Normal 5 22 4 7 3" xfId="57710"/>
    <cellStyle name="Normal 5 22 4 7 3 2" xfId="57711"/>
    <cellStyle name="Normal 5 22 4 7 4" xfId="57712"/>
    <cellStyle name="Normal 5 22 4 7 5" xfId="57713"/>
    <cellStyle name="Normal 5 22 4 7 6" xfId="57714"/>
    <cellStyle name="Normal 5 22 4 8" xfId="57715"/>
    <cellStyle name="Normal 5 22 4 8 2" xfId="57716"/>
    <cellStyle name="Normal 5 22 4 8 2 2" xfId="57717"/>
    <cellStyle name="Normal 5 22 4 8 2 2 2" xfId="57718"/>
    <cellStyle name="Normal 5 22 4 8 2 3" xfId="57719"/>
    <cellStyle name="Normal 5 22 4 8 2 4" xfId="57720"/>
    <cellStyle name="Normal 5 22 4 8 3" xfId="57721"/>
    <cellStyle name="Normal 5 22 4 8 3 2" xfId="57722"/>
    <cellStyle name="Normal 5 22 4 8 4" xfId="57723"/>
    <cellStyle name="Normal 5 22 4 8 5" xfId="57724"/>
    <cellStyle name="Normal 5 22 4 8 6" xfId="57725"/>
    <cellStyle name="Normal 5 22 4 9" xfId="57726"/>
    <cellStyle name="Normal 5 22 4 9 2" xfId="57727"/>
    <cellStyle name="Normal 5 22 4 9 2 2" xfId="57728"/>
    <cellStyle name="Normal 5 22 4 9 3" xfId="57729"/>
    <cellStyle name="Normal 5 22 4 9 4" xfId="57730"/>
    <cellStyle name="Normal 5 22 4 9 5" xfId="57731"/>
    <cellStyle name="Normal 5 22 5" xfId="57732"/>
    <cellStyle name="Normal 5 22 5 10" xfId="57733"/>
    <cellStyle name="Normal 5 22 5 10 2" xfId="57734"/>
    <cellStyle name="Normal 5 22 5 11" xfId="57735"/>
    <cellStyle name="Normal 5 22 5 12" xfId="57736"/>
    <cellStyle name="Normal 5 22 5 13" xfId="57737"/>
    <cellStyle name="Normal 5 22 5 2" xfId="57738"/>
    <cellStyle name="Normal 5 22 5 2 2" xfId="57739"/>
    <cellStyle name="Normal 5 22 5 2 2 2" xfId="57740"/>
    <cellStyle name="Normal 5 22 5 2 2 2 2" xfId="57741"/>
    <cellStyle name="Normal 5 22 5 2 2 2 2 2" xfId="57742"/>
    <cellStyle name="Normal 5 22 5 2 2 2 3" xfId="57743"/>
    <cellStyle name="Normal 5 22 5 2 2 2 4" xfId="57744"/>
    <cellStyle name="Normal 5 22 5 2 2 3" xfId="57745"/>
    <cellStyle name="Normal 5 22 5 2 2 3 2" xfId="57746"/>
    <cellStyle name="Normal 5 22 5 2 2 3 2 2" xfId="57747"/>
    <cellStyle name="Normal 5 22 5 2 2 3 3" xfId="57748"/>
    <cellStyle name="Normal 5 22 5 2 2 3 4" xfId="57749"/>
    <cellStyle name="Normal 5 22 5 2 2 4" xfId="57750"/>
    <cellStyle name="Normal 5 22 5 2 2 4 2" xfId="57751"/>
    <cellStyle name="Normal 5 22 5 2 2 5" xfId="57752"/>
    <cellStyle name="Normal 5 22 5 2 2 6" xfId="57753"/>
    <cellStyle name="Normal 5 22 5 2 2 7" xfId="57754"/>
    <cellStyle name="Normal 5 22 5 2 3" xfId="57755"/>
    <cellStyle name="Normal 5 22 5 2 3 2" xfId="57756"/>
    <cellStyle name="Normal 5 22 5 2 3 2 2" xfId="57757"/>
    <cellStyle name="Normal 5 22 5 2 3 3" xfId="57758"/>
    <cellStyle name="Normal 5 22 5 2 3 4" xfId="57759"/>
    <cellStyle name="Normal 5 22 5 2 4" xfId="57760"/>
    <cellStyle name="Normal 5 22 5 2 4 2" xfId="57761"/>
    <cellStyle name="Normal 5 22 5 2 4 2 2" xfId="57762"/>
    <cellStyle name="Normal 5 22 5 2 4 3" xfId="57763"/>
    <cellStyle name="Normal 5 22 5 2 4 4" xfId="57764"/>
    <cellStyle name="Normal 5 22 5 2 5" xfId="57765"/>
    <cellStyle name="Normal 5 22 5 2 5 2" xfId="57766"/>
    <cellStyle name="Normal 5 22 5 2 6" xfId="57767"/>
    <cellStyle name="Normal 5 22 5 2 7" xfId="57768"/>
    <cellStyle name="Normal 5 22 5 2 8" xfId="57769"/>
    <cellStyle name="Normal 5 22 5 3" xfId="57770"/>
    <cellStyle name="Normal 5 22 5 3 2" xfId="57771"/>
    <cellStyle name="Normal 5 22 5 3 2 2" xfId="57772"/>
    <cellStyle name="Normal 5 22 5 3 2 2 2" xfId="57773"/>
    <cellStyle name="Normal 5 22 5 3 2 2 2 2" xfId="57774"/>
    <cellStyle name="Normal 5 22 5 3 2 2 3" xfId="57775"/>
    <cellStyle name="Normal 5 22 5 3 2 2 4" xfId="57776"/>
    <cellStyle name="Normal 5 22 5 3 2 3" xfId="57777"/>
    <cellStyle name="Normal 5 22 5 3 2 3 2" xfId="57778"/>
    <cellStyle name="Normal 5 22 5 3 2 3 2 2" xfId="57779"/>
    <cellStyle name="Normal 5 22 5 3 2 3 3" xfId="57780"/>
    <cellStyle name="Normal 5 22 5 3 2 3 4" xfId="57781"/>
    <cellStyle name="Normal 5 22 5 3 2 4" xfId="57782"/>
    <cellStyle name="Normal 5 22 5 3 2 4 2" xfId="57783"/>
    <cellStyle name="Normal 5 22 5 3 2 5" xfId="57784"/>
    <cellStyle name="Normal 5 22 5 3 2 6" xfId="57785"/>
    <cellStyle name="Normal 5 22 5 3 2 7" xfId="57786"/>
    <cellStyle name="Normal 5 22 5 3 3" xfId="57787"/>
    <cellStyle name="Normal 5 22 5 3 3 2" xfId="57788"/>
    <cellStyle name="Normal 5 22 5 3 3 2 2" xfId="57789"/>
    <cellStyle name="Normal 5 22 5 3 3 3" xfId="57790"/>
    <cellStyle name="Normal 5 22 5 3 3 4" xfId="57791"/>
    <cellStyle name="Normal 5 22 5 3 4" xfId="57792"/>
    <cellStyle name="Normal 5 22 5 3 4 2" xfId="57793"/>
    <cellStyle name="Normal 5 22 5 3 4 2 2" xfId="57794"/>
    <cellStyle name="Normal 5 22 5 3 4 3" xfId="57795"/>
    <cellStyle name="Normal 5 22 5 3 4 4" xfId="57796"/>
    <cellStyle name="Normal 5 22 5 3 5" xfId="57797"/>
    <cellStyle name="Normal 5 22 5 3 5 2" xfId="57798"/>
    <cellStyle name="Normal 5 22 5 3 6" xfId="57799"/>
    <cellStyle name="Normal 5 22 5 3 7" xfId="57800"/>
    <cellStyle name="Normal 5 22 5 3 8" xfId="57801"/>
    <cellStyle name="Normal 5 22 5 4" xfId="57802"/>
    <cellStyle name="Normal 5 22 5 4 2" xfId="57803"/>
    <cellStyle name="Normal 5 22 5 4 2 2" xfId="57804"/>
    <cellStyle name="Normal 5 22 5 4 2 2 2" xfId="57805"/>
    <cellStyle name="Normal 5 22 5 4 2 2 2 2" xfId="57806"/>
    <cellStyle name="Normal 5 22 5 4 2 2 3" xfId="57807"/>
    <cellStyle name="Normal 5 22 5 4 2 2 4" xfId="57808"/>
    <cellStyle name="Normal 5 22 5 4 2 3" xfId="57809"/>
    <cellStyle name="Normal 5 22 5 4 2 3 2" xfId="57810"/>
    <cellStyle name="Normal 5 22 5 4 2 4" xfId="57811"/>
    <cellStyle name="Normal 5 22 5 4 2 5" xfId="57812"/>
    <cellStyle name="Normal 5 22 5 4 2 6" xfId="57813"/>
    <cellStyle name="Normal 5 22 5 4 3" xfId="57814"/>
    <cellStyle name="Normal 5 22 5 4 3 2" xfId="57815"/>
    <cellStyle name="Normal 5 22 5 4 3 2 2" xfId="57816"/>
    <cellStyle name="Normal 5 22 5 4 3 3" xfId="57817"/>
    <cellStyle name="Normal 5 22 5 4 3 4" xfId="57818"/>
    <cellStyle name="Normal 5 22 5 4 4" xfId="57819"/>
    <cellStyle name="Normal 5 22 5 4 4 2" xfId="57820"/>
    <cellStyle name="Normal 5 22 5 4 4 2 2" xfId="57821"/>
    <cellStyle name="Normal 5 22 5 4 4 3" xfId="57822"/>
    <cellStyle name="Normal 5 22 5 4 4 4" xfId="57823"/>
    <cellStyle name="Normal 5 22 5 4 5" xfId="57824"/>
    <cellStyle name="Normal 5 22 5 4 5 2" xfId="57825"/>
    <cellStyle name="Normal 5 22 5 4 6" xfId="57826"/>
    <cellStyle name="Normal 5 22 5 4 7" xfId="57827"/>
    <cellStyle name="Normal 5 22 5 4 8" xfId="57828"/>
    <cellStyle name="Normal 5 22 5 5" xfId="57829"/>
    <cellStyle name="Normal 5 22 5 5 2" xfId="57830"/>
    <cellStyle name="Normal 5 22 5 5 2 2" xfId="57831"/>
    <cellStyle name="Normal 5 22 5 5 2 2 2" xfId="57832"/>
    <cellStyle name="Normal 5 22 5 5 2 2 2 2" xfId="57833"/>
    <cellStyle name="Normal 5 22 5 5 2 2 3" xfId="57834"/>
    <cellStyle name="Normal 5 22 5 5 2 2 4" xfId="57835"/>
    <cellStyle name="Normal 5 22 5 5 2 3" xfId="57836"/>
    <cellStyle name="Normal 5 22 5 5 2 3 2" xfId="57837"/>
    <cellStyle name="Normal 5 22 5 5 2 4" xfId="57838"/>
    <cellStyle name="Normal 5 22 5 5 2 5" xfId="57839"/>
    <cellStyle name="Normal 5 22 5 5 2 6" xfId="57840"/>
    <cellStyle name="Normal 5 22 5 5 3" xfId="57841"/>
    <cellStyle name="Normal 5 22 5 5 3 2" xfId="57842"/>
    <cellStyle name="Normal 5 22 5 5 3 2 2" xfId="57843"/>
    <cellStyle name="Normal 5 22 5 5 3 3" xfId="57844"/>
    <cellStyle name="Normal 5 22 5 5 3 4" xfId="57845"/>
    <cellStyle name="Normal 5 22 5 5 4" xfId="57846"/>
    <cellStyle name="Normal 5 22 5 5 4 2" xfId="57847"/>
    <cellStyle name="Normal 5 22 5 5 4 2 2" xfId="57848"/>
    <cellStyle name="Normal 5 22 5 5 4 3" xfId="57849"/>
    <cellStyle name="Normal 5 22 5 5 4 4" xfId="57850"/>
    <cellStyle name="Normal 5 22 5 5 5" xfId="57851"/>
    <cellStyle name="Normal 5 22 5 5 5 2" xfId="57852"/>
    <cellStyle name="Normal 5 22 5 5 6" xfId="57853"/>
    <cellStyle name="Normal 5 22 5 5 7" xfId="57854"/>
    <cellStyle name="Normal 5 22 5 5 8" xfId="57855"/>
    <cellStyle name="Normal 5 22 5 6" xfId="57856"/>
    <cellStyle name="Normal 5 22 5 6 2" xfId="57857"/>
    <cellStyle name="Normal 5 22 5 6 2 2" xfId="57858"/>
    <cellStyle name="Normal 5 22 5 6 2 2 2" xfId="57859"/>
    <cellStyle name="Normal 5 22 5 6 2 3" xfId="57860"/>
    <cellStyle name="Normal 5 22 5 6 2 4" xfId="57861"/>
    <cellStyle name="Normal 5 22 5 6 3" xfId="57862"/>
    <cellStyle name="Normal 5 22 5 6 3 2" xfId="57863"/>
    <cellStyle name="Normal 5 22 5 6 4" xfId="57864"/>
    <cellStyle name="Normal 5 22 5 6 5" xfId="57865"/>
    <cellStyle name="Normal 5 22 5 6 6" xfId="57866"/>
    <cellStyle name="Normal 5 22 5 7" xfId="57867"/>
    <cellStyle name="Normal 5 22 5 7 2" xfId="57868"/>
    <cellStyle name="Normal 5 22 5 7 2 2" xfId="57869"/>
    <cellStyle name="Normal 5 22 5 7 2 2 2" xfId="57870"/>
    <cellStyle name="Normal 5 22 5 7 2 3" xfId="57871"/>
    <cellStyle name="Normal 5 22 5 7 2 4" xfId="57872"/>
    <cellStyle name="Normal 5 22 5 7 3" xfId="57873"/>
    <cellStyle name="Normal 5 22 5 7 3 2" xfId="57874"/>
    <cellStyle name="Normal 5 22 5 7 4" xfId="57875"/>
    <cellStyle name="Normal 5 22 5 7 5" xfId="57876"/>
    <cellStyle name="Normal 5 22 5 7 6" xfId="57877"/>
    <cellStyle name="Normal 5 22 5 8" xfId="57878"/>
    <cellStyle name="Normal 5 22 5 8 2" xfId="57879"/>
    <cellStyle name="Normal 5 22 5 8 2 2" xfId="57880"/>
    <cellStyle name="Normal 5 22 5 8 3" xfId="57881"/>
    <cellStyle name="Normal 5 22 5 8 4" xfId="57882"/>
    <cellStyle name="Normal 5 22 5 8 5" xfId="57883"/>
    <cellStyle name="Normal 5 22 5 9" xfId="57884"/>
    <cellStyle name="Normal 5 22 5 9 2" xfId="57885"/>
    <cellStyle name="Normal 5 22 5 9 2 2" xfId="57886"/>
    <cellStyle name="Normal 5 22 5 9 3" xfId="57887"/>
    <cellStyle name="Normal 5 22 5 9 4" xfId="57888"/>
    <cellStyle name="Normal 5 22 6" xfId="57889"/>
    <cellStyle name="Normal 5 22 6 2" xfId="57890"/>
    <cellStyle name="Normal 5 22 6 2 2" xfId="57891"/>
    <cellStyle name="Normal 5 22 6 2 2 2" xfId="57892"/>
    <cellStyle name="Normal 5 22 6 2 2 2 2" xfId="57893"/>
    <cellStyle name="Normal 5 22 6 2 2 3" xfId="57894"/>
    <cellStyle name="Normal 5 22 6 2 2 4" xfId="57895"/>
    <cellStyle name="Normal 5 22 6 2 3" xfId="57896"/>
    <cellStyle name="Normal 5 22 6 2 3 2" xfId="57897"/>
    <cellStyle name="Normal 5 22 6 2 3 2 2" xfId="57898"/>
    <cellStyle name="Normal 5 22 6 2 3 3" xfId="57899"/>
    <cellStyle name="Normal 5 22 6 2 3 4" xfId="57900"/>
    <cellStyle name="Normal 5 22 6 2 4" xfId="57901"/>
    <cellStyle name="Normal 5 22 6 2 4 2" xfId="57902"/>
    <cellStyle name="Normal 5 22 6 2 5" xfId="57903"/>
    <cellStyle name="Normal 5 22 6 2 6" xfId="57904"/>
    <cellStyle name="Normal 5 22 6 2 7" xfId="57905"/>
    <cellStyle name="Normal 5 22 6 3" xfId="57906"/>
    <cellStyle name="Normal 5 22 6 3 2" xfId="57907"/>
    <cellStyle name="Normal 5 22 6 3 2 2" xfId="57908"/>
    <cellStyle name="Normal 5 22 6 3 3" xfId="57909"/>
    <cellStyle name="Normal 5 22 6 3 4" xfId="57910"/>
    <cellStyle name="Normal 5 22 6 4" xfId="57911"/>
    <cellStyle name="Normal 5 22 6 4 2" xfId="57912"/>
    <cellStyle name="Normal 5 22 6 4 2 2" xfId="57913"/>
    <cellStyle name="Normal 5 22 6 4 3" xfId="57914"/>
    <cellStyle name="Normal 5 22 6 4 4" xfId="57915"/>
    <cellStyle name="Normal 5 22 6 5" xfId="57916"/>
    <cellStyle name="Normal 5 22 6 5 2" xfId="57917"/>
    <cellStyle name="Normal 5 22 6 6" xfId="57918"/>
    <cellStyle name="Normal 5 22 6 7" xfId="57919"/>
    <cellStyle name="Normal 5 22 6 8" xfId="57920"/>
    <cellStyle name="Normal 5 22 7" xfId="57921"/>
    <cellStyle name="Normal 5 22 7 2" xfId="57922"/>
    <cellStyle name="Normal 5 22 7 2 2" xfId="57923"/>
    <cellStyle name="Normal 5 22 7 2 2 2" xfId="57924"/>
    <cellStyle name="Normal 5 22 7 2 2 2 2" xfId="57925"/>
    <cellStyle name="Normal 5 22 7 2 2 3" xfId="57926"/>
    <cellStyle name="Normal 5 22 7 2 2 4" xfId="57927"/>
    <cellStyle name="Normal 5 22 7 2 3" xfId="57928"/>
    <cellStyle name="Normal 5 22 7 2 3 2" xfId="57929"/>
    <cellStyle name="Normal 5 22 7 2 3 2 2" xfId="57930"/>
    <cellStyle name="Normal 5 22 7 2 3 3" xfId="57931"/>
    <cellStyle name="Normal 5 22 7 2 3 4" xfId="57932"/>
    <cellStyle name="Normal 5 22 7 2 4" xfId="57933"/>
    <cellStyle name="Normal 5 22 7 2 4 2" xfId="57934"/>
    <cellStyle name="Normal 5 22 7 2 5" xfId="57935"/>
    <cellStyle name="Normal 5 22 7 2 6" xfId="57936"/>
    <cellStyle name="Normal 5 22 7 2 7" xfId="57937"/>
    <cellStyle name="Normal 5 22 7 3" xfId="57938"/>
    <cellStyle name="Normal 5 22 7 3 2" xfId="57939"/>
    <cellStyle name="Normal 5 22 7 3 2 2" xfId="57940"/>
    <cellStyle name="Normal 5 22 7 3 3" xfId="57941"/>
    <cellStyle name="Normal 5 22 7 3 4" xfId="57942"/>
    <cellStyle name="Normal 5 22 7 4" xfId="57943"/>
    <cellStyle name="Normal 5 22 7 4 2" xfId="57944"/>
    <cellStyle name="Normal 5 22 7 4 2 2" xfId="57945"/>
    <cellStyle name="Normal 5 22 7 4 3" xfId="57946"/>
    <cellStyle name="Normal 5 22 7 4 4" xfId="57947"/>
    <cellStyle name="Normal 5 22 7 5" xfId="57948"/>
    <cellStyle name="Normal 5 22 7 5 2" xfId="57949"/>
    <cellStyle name="Normal 5 22 7 6" xfId="57950"/>
    <cellStyle name="Normal 5 22 7 7" xfId="57951"/>
    <cellStyle name="Normal 5 22 7 8" xfId="57952"/>
    <cellStyle name="Normal 5 22 8" xfId="57953"/>
    <cellStyle name="Normal 5 22 8 2" xfId="57954"/>
    <cellStyle name="Normal 5 22 8 2 2" xfId="57955"/>
    <cellStyle name="Normal 5 22 8 2 2 2" xfId="57956"/>
    <cellStyle name="Normal 5 22 8 2 2 2 2" xfId="57957"/>
    <cellStyle name="Normal 5 22 8 2 2 3" xfId="57958"/>
    <cellStyle name="Normal 5 22 8 2 2 4" xfId="57959"/>
    <cellStyle name="Normal 5 22 8 2 3" xfId="57960"/>
    <cellStyle name="Normal 5 22 8 2 3 2" xfId="57961"/>
    <cellStyle name="Normal 5 22 8 2 4" xfId="57962"/>
    <cellStyle name="Normal 5 22 8 2 5" xfId="57963"/>
    <cellStyle name="Normal 5 22 8 2 6" xfId="57964"/>
    <cellStyle name="Normal 5 22 8 3" xfId="57965"/>
    <cellStyle name="Normal 5 22 8 3 2" xfId="57966"/>
    <cellStyle name="Normal 5 22 8 3 2 2" xfId="57967"/>
    <cellStyle name="Normal 5 22 8 3 3" xfId="57968"/>
    <cellStyle name="Normal 5 22 8 3 4" xfId="57969"/>
    <cellStyle name="Normal 5 22 8 4" xfId="57970"/>
    <cellStyle name="Normal 5 22 8 4 2" xfId="57971"/>
    <cellStyle name="Normal 5 22 8 4 2 2" xfId="57972"/>
    <cellStyle name="Normal 5 22 8 4 3" xfId="57973"/>
    <cellStyle name="Normal 5 22 8 4 4" xfId="57974"/>
    <cellStyle name="Normal 5 22 8 5" xfId="57975"/>
    <cellStyle name="Normal 5 22 8 5 2" xfId="57976"/>
    <cellStyle name="Normal 5 22 8 6" xfId="57977"/>
    <cellStyle name="Normal 5 22 8 7" xfId="57978"/>
    <cellStyle name="Normal 5 22 8 8" xfId="57979"/>
    <cellStyle name="Normal 5 22 9" xfId="57980"/>
    <cellStyle name="Normal 5 22 9 2" xfId="57981"/>
    <cellStyle name="Normal 5 22 9 2 2" xfId="57982"/>
    <cellStyle name="Normal 5 22 9 2 2 2" xfId="57983"/>
    <cellStyle name="Normal 5 22 9 2 2 2 2" xfId="57984"/>
    <cellStyle name="Normal 5 22 9 2 2 3" xfId="57985"/>
    <cellStyle name="Normal 5 22 9 2 2 4" xfId="57986"/>
    <cellStyle name="Normal 5 22 9 2 3" xfId="57987"/>
    <cellStyle name="Normal 5 22 9 2 3 2" xfId="57988"/>
    <cellStyle name="Normal 5 22 9 2 4" xfId="57989"/>
    <cellStyle name="Normal 5 22 9 2 5" xfId="57990"/>
    <cellStyle name="Normal 5 22 9 2 6" xfId="57991"/>
    <cellStyle name="Normal 5 22 9 3" xfId="57992"/>
    <cellStyle name="Normal 5 22 9 3 2" xfId="57993"/>
    <cellStyle name="Normal 5 22 9 3 2 2" xfId="57994"/>
    <cellStyle name="Normal 5 22 9 3 3" xfId="57995"/>
    <cellStyle name="Normal 5 22 9 3 4" xfId="57996"/>
    <cellStyle name="Normal 5 22 9 4" xfId="57997"/>
    <cellStyle name="Normal 5 22 9 4 2" xfId="57998"/>
    <cellStyle name="Normal 5 22 9 4 2 2" xfId="57999"/>
    <cellStyle name="Normal 5 22 9 4 3" xfId="58000"/>
    <cellStyle name="Normal 5 22 9 4 4" xfId="58001"/>
    <cellStyle name="Normal 5 22 9 5" xfId="58002"/>
    <cellStyle name="Normal 5 22 9 5 2" xfId="58003"/>
    <cellStyle name="Normal 5 22 9 6" xfId="58004"/>
    <cellStyle name="Normal 5 22 9 7" xfId="58005"/>
    <cellStyle name="Normal 5 22 9 8" xfId="58006"/>
    <cellStyle name="Normal 5 23" xfId="58007"/>
    <cellStyle name="Normal 5 23 10" xfId="58008"/>
    <cellStyle name="Normal 5 23 10 2" xfId="58009"/>
    <cellStyle name="Normal 5 23 10 2 2" xfId="58010"/>
    <cellStyle name="Normal 5 23 10 3" xfId="58011"/>
    <cellStyle name="Normal 5 23 10 4" xfId="58012"/>
    <cellStyle name="Normal 5 23 11" xfId="58013"/>
    <cellStyle name="Normal 5 23 11 2" xfId="58014"/>
    <cellStyle name="Normal 5 23 12" xfId="58015"/>
    <cellStyle name="Normal 5 23 13" xfId="58016"/>
    <cellStyle name="Normal 5 23 14" xfId="58017"/>
    <cellStyle name="Normal 5 23 2" xfId="58018"/>
    <cellStyle name="Normal 5 23 2 10" xfId="58019"/>
    <cellStyle name="Normal 5 23 2 2" xfId="58020"/>
    <cellStyle name="Normal 5 23 2 2 2" xfId="58021"/>
    <cellStyle name="Normal 5 23 2 2 2 2" xfId="58022"/>
    <cellStyle name="Normal 5 23 2 2 2 2 2" xfId="58023"/>
    <cellStyle name="Normal 5 23 2 2 2 3" xfId="58024"/>
    <cellStyle name="Normal 5 23 2 2 2 4" xfId="58025"/>
    <cellStyle name="Normal 5 23 2 2 3" xfId="58026"/>
    <cellStyle name="Normal 5 23 2 2 3 2" xfId="58027"/>
    <cellStyle name="Normal 5 23 2 2 3 2 2" xfId="58028"/>
    <cellStyle name="Normal 5 23 2 2 3 3" xfId="58029"/>
    <cellStyle name="Normal 5 23 2 2 3 4" xfId="58030"/>
    <cellStyle name="Normal 5 23 2 2 4" xfId="58031"/>
    <cellStyle name="Normal 5 23 2 2 4 2" xfId="58032"/>
    <cellStyle name="Normal 5 23 2 2 5" xfId="58033"/>
    <cellStyle name="Normal 5 23 2 2 6" xfId="58034"/>
    <cellStyle name="Normal 5 23 2 2 7" xfId="58035"/>
    <cellStyle name="Normal 5 23 2 3" xfId="58036"/>
    <cellStyle name="Normal 5 23 2 3 2" xfId="58037"/>
    <cellStyle name="Normal 5 23 2 3 2 2" xfId="58038"/>
    <cellStyle name="Normal 5 23 2 3 3" xfId="58039"/>
    <cellStyle name="Normal 5 23 2 3 4" xfId="58040"/>
    <cellStyle name="Normal 5 23 2 4" xfId="58041"/>
    <cellStyle name="Normal 5 23 2 4 2" xfId="58042"/>
    <cellStyle name="Normal 5 23 2 4 2 2" xfId="58043"/>
    <cellStyle name="Normal 5 23 2 4 3" xfId="58044"/>
    <cellStyle name="Normal 5 23 2 4 4" xfId="58045"/>
    <cellStyle name="Normal 5 23 2 5" xfId="58046"/>
    <cellStyle name="Normal 5 23 2 5 2" xfId="58047"/>
    <cellStyle name="Normal 5 23 2 5 2 2" xfId="58048"/>
    <cellStyle name="Normal 5 23 2 5 3" xfId="58049"/>
    <cellStyle name="Normal 5 23 2 5 4" xfId="58050"/>
    <cellStyle name="Normal 5 23 2 6" xfId="58051"/>
    <cellStyle name="Normal 5 23 2 6 2" xfId="58052"/>
    <cellStyle name="Normal 5 23 2 6 2 2" xfId="58053"/>
    <cellStyle name="Normal 5 23 2 6 3" xfId="58054"/>
    <cellStyle name="Normal 5 23 2 6 4" xfId="58055"/>
    <cellStyle name="Normal 5 23 2 7" xfId="58056"/>
    <cellStyle name="Normal 5 23 2 7 2" xfId="58057"/>
    <cellStyle name="Normal 5 23 2 8" xfId="58058"/>
    <cellStyle name="Normal 5 23 2 9" xfId="58059"/>
    <cellStyle name="Normal 5 23 3" xfId="58060"/>
    <cellStyle name="Normal 5 23 3 2" xfId="58061"/>
    <cellStyle name="Normal 5 23 3 2 2" xfId="58062"/>
    <cellStyle name="Normal 5 23 3 2 2 2" xfId="58063"/>
    <cellStyle name="Normal 5 23 3 2 2 2 2" xfId="58064"/>
    <cellStyle name="Normal 5 23 3 2 2 3" xfId="58065"/>
    <cellStyle name="Normal 5 23 3 2 2 4" xfId="58066"/>
    <cellStyle name="Normal 5 23 3 2 3" xfId="58067"/>
    <cellStyle name="Normal 5 23 3 2 3 2" xfId="58068"/>
    <cellStyle name="Normal 5 23 3 2 3 2 2" xfId="58069"/>
    <cellStyle name="Normal 5 23 3 2 3 3" xfId="58070"/>
    <cellStyle name="Normal 5 23 3 2 3 4" xfId="58071"/>
    <cellStyle name="Normal 5 23 3 2 4" xfId="58072"/>
    <cellStyle name="Normal 5 23 3 2 4 2" xfId="58073"/>
    <cellStyle name="Normal 5 23 3 2 5" xfId="58074"/>
    <cellStyle name="Normal 5 23 3 2 6" xfId="58075"/>
    <cellStyle name="Normal 5 23 3 2 7" xfId="58076"/>
    <cellStyle name="Normal 5 23 3 3" xfId="58077"/>
    <cellStyle name="Normal 5 23 3 3 2" xfId="58078"/>
    <cellStyle name="Normal 5 23 3 3 2 2" xfId="58079"/>
    <cellStyle name="Normal 5 23 3 3 3" xfId="58080"/>
    <cellStyle name="Normal 5 23 3 3 4" xfId="58081"/>
    <cellStyle name="Normal 5 23 3 4" xfId="58082"/>
    <cellStyle name="Normal 5 23 3 4 2" xfId="58083"/>
    <cellStyle name="Normal 5 23 3 4 2 2" xfId="58084"/>
    <cellStyle name="Normal 5 23 3 4 3" xfId="58085"/>
    <cellStyle name="Normal 5 23 3 4 4" xfId="58086"/>
    <cellStyle name="Normal 5 23 3 5" xfId="58087"/>
    <cellStyle name="Normal 5 23 3 5 2" xfId="58088"/>
    <cellStyle name="Normal 5 23 3 6" xfId="58089"/>
    <cellStyle name="Normal 5 23 3 7" xfId="58090"/>
    <cellStyle name="Normal 5 23 3 8" xfId="58091"/>
    <cellStyle name="Normal 5 23 4" xfId="58092"/>
    <cellStyle name="Normal 5 23 4 2" xfId="58093"/>
    <cellStyle name="Normal 5 23 4 2 2" xfId="58094"/>
    <cellStyle name="Normal 5 23 4 2 2 2" xfId="58095"/>
    <cellStyle name="Normal 5 23 4 2 2 2 2" xfId="58096"/>
    <cellStyle name="Normal 5 23 4 2 2 3" xfId="58097"/>
    <cellStyle name="Normal 5 23 4 2 2 4" xfId="58098"/>
    <cellStyle name="Normal 5 23 4 2 3" xfId="58099"/>
    <cellStyle name="Normal 5 23 4 2 3 2" xfId="58100"/>
    <cellStyle name="Normal 5 23 4 2 3 2 2" xfId="58101"/>
    <cellStyle name="Normal 5 23 4 2 3 3" xfId="58102"/>
    <cellStyle name="Normal 5 23 4 2 3 4" xfId="58103"/>
    <cellStyle name="Normal 5 23 4 2 4" xfId="58104"/>
    <cellStyle name="Normal 5 23 4 2 4 2" xfId="58105"/>
    <cellStyle name="Normal 5 23 4 2 5" xfId="58106"/>
    <cellStyle name="Normal 5 23 4 2 6" xfId="58107"/>
    <cellStyle name="Normal 5 23 4 2 7" xfId="58108"/>
    <cellStyle name="Normal 5 23 4 3" xfId="58109"/>
    <cellStyle name="Normal 5 23 4 3 2" xfId="58110"/>
    <cellStyle name="Normal 5 23 4 3 2 2" xfId="58111"/>
    <cellStyle name="Normal 5 23 4 3 3" xfId="58112"/>
    <cellStyle name="Normal 5 23 4 3 4" xfId="58113"/>
    <cellStyle name="Normal 5 23 4 4" xfId="58114"/>
    <cellStyle name="Normal 5 23 4 4 2" xfId="58115"/>
    <cellStyle name="Normal 5 23 4 4 2 2" xfId="58116"/>
    <cellStyle name="Normal 5 23 4 4 3" xfId="58117"/>
    <cellStyle name="Normal 5 23 4 4 4" xfId="58118"/>
    <cellStyle name="Normal 5 23 4 5" xfId="58119"/>
    <cellStyle name="Normal 5 23 4 5 2" xfId="58120"/>
    <cellStyle name="Normal 5 23 4 6" xfId="58121"/>
    <cellStyle name="Normal 5 23 4 7" xfId="58122"/>
    <cellStyle name="Normal 5 23 4 8" xfId="58123"/>
    <cellStyle name="Normal 5 23 5" xfId="58124"/>
    <cellStyle name="Normal 5 23 5 2" xfId="58125"/>
    <cellStyle name="Normal 5 23 5 2 2" xfId="58126"/>
    <cellStyle name="Normal 5 23 5 2 2 2" xfId="58127"/>
    <cellStyle name="Normal 5 23 5 2 2 2 2" xfId="58128"/>
    <cellStyle name="Normal 5 23 5 2 2 3" xfId="58129"/>
    <cellStyle name="Normal 5 23 5 2 2 4" xfId="58130"/>
    <cellStyle name="Normal 5 23 5 2 3" xfId="58131"/>
    <cellStyle name="Normal 5 23 5 2 3 2" xfId="58132"/>
    <cellStyle name="Normal 5 23 5 2 4" xfId="58133"/>
    <cellStyle name="Normal 5 23 5 2 5" xfId="58134"/>
    <cellStyle name="Normal 5 23 5 2 6" xfId="58135"/>
    <cellStyle name="Normal 5 23 5 3" xfId="58136"/>
    <cellStyle name="Normal 5 23 5 3 2" xfId="58137"/>
    <cellStyle name="Normal 5 23 5 3 2 2" xfId="58138"/>
    <cellStyle name="Normal 5 23 5 3 3" xfId="58139"/>
    <cellStyle name="Normal 5 23 5 3 4" xfId="58140"/>
    <cellStyle name="Normal 5 23 5 4" xfId="58141"/>
    <cellStyle name="Normal 5 23 5 4 2" xfId="58142"/>
    <cellStyle name="Normal 5 23 5 4 2 2" xfId="58143"/>
    <cellStyle name="Normal 5 23 5 4 3" xfId="58144"/>
    <cellStyle name="Normal 5 23 5 4 4" xfId="58145"/>
    <cellStyle name="Normal 5 23 5 5" xfId="58146"/>
    <cellStyle name="Normal 5 23 5 5 2" xfId="58147"/>
    <cellStyle name="Normal 5 23 5 6" xfId="58148"/>
    <cellStyle name="Normal 5 23 5 7" xfId="58149"/>
    <cellStyle name="Normal 5 23 5 8" xfId="58150"/>
    <cellStyle name="Normal 5 23 6" xfId="58151"/>
    <cellStyle name="Normal 5 23 6 2" xfId="58152"/>
    <cellStyle name="Normal 5 23 6 2 2" xfId="58153"/>
    <cellStyle name="Normal 5 23 6 2 2 2" xfId="58154"/>
    <cellStyle name="Normal 5 23 6 2 2 2 2" xfId="58155"/>
    <cellStyle name="Normal 5 23 6 2 2 3" xfId="58156"/>
    <cellStyle name="Normal 5 23 6 2 2 4" xfId="58157"/>
    <cellStyle name="Normal 5 23 6 2 3" xfId="58158"/>
    <cellStyle name="Normal 5 23 6 2 3 2" xfId="58159"/>
    <cellStyle name="Normal 5 23 6 2 4" xfId="58160"/>
    <cellStyle name="Normal 5 23 6 2 5" xfId="58161"/>
    <cellStyle name="Normal 5 23 6 2 6" xfId="58162"/>
    <cellStyle name="Normal 5 23 6 3" xfId="58163"/>
    <cellStyle name="Normal 5 23 6 3 2" xfId="58164"/>
    <cellStyle name="Normal 5 23 6 3 2 2" xfId="58165"/>
    <cellStyle name="Normal 5 23 6 3 3" xfId="58166"/>
    <cellStyle name="Normal 5 23 6 3 4" xfId="58167"/>
    <cellStyle name="Normal 5 23 6 4" xfId="58168"/>
    <cellStyle name="Normal 5 23 6 4 2" xfId="58169"/>
    <cellStyle name="Normal 5 23 6 4 2 2" xfId="58170"/>
    <cellStyle name="Normal 5 23 6 4 3" xfId="58171"/>
    <cellStyle name="Normal 5 23 6 4 4" xfId="58172"/>
    <cellStyle name="Normal 5 23 6 5" xfId="58173"/>
    <cellStyle name="Normal 5 23 6 5 2" xfId="58174"/>
    <cellStyle name="Normal 5 23 6 6" xfId="58175"/>
    <cellStyle name="Normal 5 23 6 7" xfId="58176"/>
    <cellStyle name="Normal 5 23 6 8" xfId="58177"/>
    <cellStyle name="Normal 5 23 7" xfId="58178"/>
    <cellStyle name="Normal 5 23 7 2" xfId="58179"/>
    <cellStyle name="Normal 5 23 7 2 2" xfId="58180"/>
    <cellStyle name="Normal 5 23 7 2 2 2" xfId="58181"/>
    <cellStyle name="Normal 5 23 7 2 3" xfId="58182"/>
    <cellStyle name="Normal 5 23 7 2 4" xfId="58183"/>
    <cellStyle name="Normal 5 23 7 3" xfId="58184"/>
    <cellStyle name="Normal 5 23 7 3 2" xfId="58185"/>
    <cellStyle name="Normal 5 23 7 4" xfId="58186"/>
    <cellStyle name="Normal 5 23 7 5" xfId="58187"/>
    <cellStyle name="Normal 5 23 7 6" xfId="58188"/>
    <cellStyle name="Normal 5 23 8" xfId="58189"/>
    <cellStyle name="Normal 5 23 8 2" xfId="58190"/>
    <cellStyle name="Normal 5 23 8 2 2" xfId="58191"/>
    <cellStyle name="Normal 5 23 8 2 2 2" xfId="58192"/>
    <cellStyle name="Normal 5 23 8 2 3" xfId="58193"/>
    <cellStyle name="Normal 5 23 8 2 4" xfId="58194"/>
    <cellStyle name="Normal 5 23 8 3" xfId="58195"/>
    <cellStyle name="Normal 5 23 8 3 2" xfId="58196"/>
    <cellStyle name="Normal 5 23 8 4" xfId="58197"/>
    <cellStyle name="Normal 5 23 8 5" xfId="58198"/>
    <cellStyle name="Normal 5 23 8 6" xfId="58199"/>
    <cellStyle name="Normal 5 23 9" xfId="58200"/>
    <cellStyle name="Normal 5 23 9 2" xfId="58201"/>
    <cellStyle name="Normal 5 23 9 2 2" xfId="58202"/>
    <cellStyle name="Normal 5 23 9 3" xfId="58203"/>
    <cellStyle name="Normal 5 23 9 4" xfId="58204"/>
    <cellStyle name="Normal 5 23 9 5" xfId="58205"/>
    <cellStyle name="Normal 5 24" xfId="58206"/>
    <cellStyle name="Normal 5 24 10" xfId="58207"/>
    <cellStyle name="Normal 5 24 10 2" xfId="58208"/>
    <cellStyle name="Normal 5 24 10 2 2" xfId="58209"/>
    <cellStyle name="Normal 5 24 10 3" xfId="58210"/>
    <cellStyle name="Normal 5 24 10 4" xfId="58211"/>
    <cellStyle name="Normal 5 24 11" xfId="58212"/>
    <cellStyle name="Normal 5 24 11 2" xfId="58213"/>
    <cellStyle name="Normal 5 24 12" xfId="58214"/>
    <cellStyle name="Normal 5 24 13" xfId="58215"/>
    <cellStyle name="Normal 5 24 14" xfId="58216"/>
    <cellStyle name="Normal 5 24 2" xfId="58217"/>
    <cellStyle name="Normal 5 24 2 10" xfId="58218"/>
    <cellStyle name="Normal 5 24 2 2" xfId="58219"/>
    <cellStyle name="Normal 5 24 2 2 2" xfId="58220"/>
    <cellStyle name="Normal 5 24 2 2 2 2" xfId="58221"/>
    <cellStyle name="Normal 5 24 2 2 2 2 2" xfId="58222"/>
    <cellStyle name="Normal 5 24 2 2 2 3" xfId="58223"/>
    <cellStyle name="Normal 5 24 2 2 2 4" xfId="58224"/>
    <cellStyle name="Normal 5 24 2 2 3" xfId="58225"/>
    <cellStyle name="Normal 5 24 2 2 3 2" xfId="58226"/>
    <cellStyle name="Normal 5 24 2 2 3 2 2" xfId="58227"/>
    <cellStyle name="Normal 5 24 2 2 3 3" xfId="58228"/>
    <cellStyle name="Normal 5 24 2 2 3 4" xfId="58229"/>
    <cellStyle name="Normal 5 24 2 2 4" xfId="58230"/>
    <cellStyle name="Normal 5 24 2 2 4 2" xfId="58231"/>
    <cellStyle name="Normal 5 24 2 2 5" xfId="58232"/>
    <cellStyle name="Normal 5 24 2 2 6" xfId="58233"/>
    <cellStyle name="Normal 5 24 2 2 7" xfId="58234"/>
    <cellStyle name="Normal 5 24 2 3" xfId="58235"/>
    <cellStyle name="Normal 5 24 2 3 2" xfId="58236"/>
    <cellStyle name="Normal 5 24 2 3 2 2" xfId="58237"/>
    <cellStyle name="Normal 5 24 2 3 3" xfId="58238"/>
    <cellStyle name="Normal 5 24 2 3 4" xfId="58239"/>
    <cellStyle name="Normal 5 24 2 4" xfId="58240"/>
    <cellStyle name="Normal 5 24 2 4 2" xfId="58241"/>
    <cellStyle name="Normal 5 24 2 4 2 2" xfId="58242"/>
    <cellStyle name="Normal 5 24 2 4 3" xfId="58243"/>
    <cellStyle name="Normal 5 24 2 4 4" xfId="58244"/>
    <cellStyle name="Normal 5 24 2 5" xfId="58245"/>
    <cellStyle name="Normal 5 24 2 5 2" xfId="58246"/>
    <cellStyle name="Normal 5 24 2 5 2 2" xfId="58247"/>
    <cellStyle name="Normal 5 24 2 5 3" xfId="58248"/>
    <cellStyle name="Normal 5 24 2 5 4" xfId="58249"/>
    <cellStyle name="Normal 5 24 2 6" xfId="58250"/>
    <cellStyle name="Normal 5 24 2 6 2" xfId="58251"/>
    <cellStyle name="Normal 5 24 2 6 2 2" xfId="58252"/>
    <cellStyle name="Normal 5 24 2 6 3" xfId="58253"/>
    <cellStyle name="Normal 5 24 2 6 4" xfId="58254"/>
    <cellStyle name="Normal 5 24 2 7" xfId="58255"/>
    <cellStyle name="Normal 5 24 2 7 2" xfId="58256"/>
    <cellStyle name="Normal 5 24 2 8" xfId="58257"/>
    <cellStyle name="Normal 5 24 2 9" xfId="58258"/>
    <cellStyle name="Normal 5 24 3" xfId="58259"/>
    <cellStyle name="Normal 5 24 3 2" xfId="58260"/>
    <cellStyle name="Normal 5 24 3 2 2" xfId="58261"/>
    <cellStyle name="Normal 5 24 3 2 2 2" xfId="58262"/>
    <cellStyle name="Normal 5 24 3 2 2 2 2" xfId="58263"/>
    <cellStyle name="Normal 5 24 3 2 2 3" xfId="58264"/>
    <cellStyle name="Normal 5 24 3 2 2 4" xfId="58265"/>
    <cellStyle name="Normal 5 24 3 2 3" xfId="58266"/>
    <cellStyle name="Normal 5 24 3 2 3 2" xfId="58267"/>
    <cellStyle name="Normal 5 24 3 2 3 2 2" xfId="58268"/>
    <cellStyle name="Normal 5 24 3 2 3 3" xfId="58269"/>
    <cellStyle name="Normal 5 24 3 2 3 4" xfId="58270"/>
    <cellStyle name="Normal 5 24 3 2 4" xfId="58271"/>
    <cellStyle name="Normal 5 24 3 2 4 2" xfId="58272"/>
    <cellStyle name="Normal 5 24 3 2 5" xfId="58273"/>
    <cellStyle name="Normal 5 24 3 2 6" xfId="58274"/>
    <cellStyle name="Normal 5 24 3 2 7" xfId="58275"/>
    <cellStyle name="Normal 5 24 3 3" xfId="58276"/>
    <cellStyle name="Normal 5 24 3 3 2" xfId="58277"/>
    <cellStyle name="Normal 5 24 3 3 2 2" xfId="58278"/>
    <cellStyle name="Normal 5 24 3 3 3" xfId="58279"/>
    <cellStyle name="Normal 5 24 3 3 4" xfId="58280"/>
    <cellStyle name="Normal 5 24 3 4" xfId="58281"/>
    <cellStyle name="Normal 5 24 3 4 2" xfId="58282"/>
    <cellStyle name="Normal 5 24 3 4 2 2" xfId="58283"/>
    <cellStyle name="Normal 5 24 3 4 3" xfId="58284"/>
    <cellStyle name="Normal 5 24 3 4 4" xfId="58285"/>
    <cellStyle name="Normal 5 24 3 5" xfId="58286"/>
    <cellStyle name="Normal 5 24 3 5 2" xfId="58287"/>
    <cellStyle name="Normal 5 24 3 6" xfId="58288"/>
    <cellStyle name="Normal 5 24 3 7" xfId="58289"/>
    <cellStyle name="Normal 5 24 3 8" xfId="58290"/>
    <cellStyle name="Normal 5 24 4" xfId="58291"/>
    <cellStyle name="Normal 5 24 4 2" xfId="58292"/>
    <cellStyle name="Normal 5 24 4 2 2" xfId="58293"/>
    <cellStyle name="Normal 5 24 4 2 2 2" xfId="58294"/>
    <cellStyle name="Normal 5 24 4 2 2 2 2" xfId="58295"/>
    <cellStyle name="Normal 5 24 4 2 2 3" xfId="58296"/>
    <cellStyle name="Normal 5 24 4 2 2 4" xfId="58297"/>
    <cellStyle name="Normal 5 24 4 2 3" xfId="58298"/>
    <cellStyle name="Normal 5 24 4 2 3 2" xfId="58299"/>
    <cellStyle name="Normal 5 24 4 2 3 2 2" xfId="58300"/>
    <cellStyle name="Normal 5 24 4 2 3 3" xfId="58301"/>
    <cellStyle name="Normal 5 24 4 2 3 4" xfId="58302"/>
    <cellStyle name="Normal 5 24 4 2 4" xfId="58303"/>
    <cellStyle name="Normal 5 24 4 2 4 2" xfId="58304"/>
    <cellStyle name="Normal 5 24 4 2 5" xfId="58305"/>
    <cellStyle name="Normal 5 24 4 2 6" xfId="58306"/>
    <cellStyle name="Normal 5 24 4 2 7" xfId="58307"/>
    <cellStyle name="Normal 5 24 4 3" xfId="58308"/>
    <cellStyle name="Normal 5 24 4 3 2" xfId="58309"/>
    <cellStyle name="Normal 5 24 4 3 2 2" xfId="58310"/>
    <cellStyle name="Normal 5 24 4 3 3" xfId="58311"/>
    <cellStyle name="Normal 5 24 4 3 4" xfId="58312"/>
    <cellStyle name="Normal 5 24 4 4" xfId="58313"/>
    <cellStyle name="Normal 5 24 4 4 2" xfId="58314"/>
    <cellStyle name="Normal 5 24 4 4 2 2" xfId="58315"/>
    <cellStyle name="Normal 5 24 4 4 3" xfId="58316"/>
    <cellStyle name="Normal 5 24 4 4 4" xfId="58317"/>
    <cellStyle name="Normal 5 24 4 5" xfId="58318"/>
    <cellStyle name="Normal 5 24 4 5 2" xfId="58319"/>
    <cellStyle name="Normal 5 24 4 6" xfId="58320"/>
    <cellStyle name="Normal 5 24 4 7" xfId="58321"/>
    <cellStyle name="Normal 5 24 4 8" xfId="58322"/>
    <cellStyle name="Normal 5 24 5" xfId="58323"/>
    <cellStyle name="Normal 5 24 5 2" xfId="58324"/>
    <cellStyle name="Normal 5 24 5 2 2" xfId="58325"/>
    <cellStyle name="Normal 5 24 5 2 2 2" xfId="58326"/>
    <cellStyle name="Normal 5 24 5 2 2 2 2" xfId="58327"/>
    <cellStyle name="Normal 5 24 5 2 2 3" xfId="58328"/>
    <cellStyle name="Normal 5 24 5 2 2 4" xfId="58329"/>
    <cellStyle name="Normal 5 24 5 2 3" xfId="58330"/>
    <cellStyle name="Normal 5 24 5 2 3 2" xfId="58331"/>
    <cellStyle name="Normal 5 24 5 2 4" xfId="58332"/>
    <cellStyle name="Normal 5 24 5 2 5" xfId="58333"/>
    <cellStyle name="Normal 5 24 5 2 6" xfId="58334"/>
    <cellStyle name="Normal 5 24 5 3" xfId="58335"/>
    <cellStyle name="Normal 5 24 5 3 2" xfId="58336"/>
    <cellStyle name="Normal 5 24 5 3 2 2" xfId="58337"/>
    <cellStyle name="Normal 5 24 5 3 3" xfId="58338"/>
    <cellStyle name="Normal 5 24 5 3 4" xfId="58339"/>
    <cellStyle name="Normal 5 24 5 4" xfId="58340"/>
    <cellStyle name="Normal 5 24 5 4 2" xfId="58341"/>
    <cellStyle name="Normal 5 24 5 4 2 2" xfId="58342"/>
    <cellStyle name="Normal 5 24 5 4 3" xfId="58343"/>
    <cellStyle name="Normal 5 24 5 4 4" xfId="58344"/>
    <cellStyle name="Normal 5 24 5 5" xfId="58345"/>
    <cellStyle name="Normal 5 24 5 5 2" xfId="58346"/>
    <cellStyle name="Normal 5 24 5 6" xfId="58347"/>
    <cellStyle name="Normal 5 24 5 7" xfId="58348"/>
    <cellStyle name="Normal 5 24 5 8" xfId="58349"/>
    <cellStyle name="Normal 5 24 6" xfId="58350"/>
    <cellStyle name="Normal 5 24 6 2" xfId="58351"/>
    <cellStyle name="Normal 5 24 6 2 2" xfId="58352"/>
    <cellStyle name="Normal 5 24 6 2 2 2" xfId="58353"/>
    <cellStyle name="Normal 5 24 6 2 2 2 2" xfId="58354"/>
    <cellStyle name="Normal 5 24 6 2 2 3" xfId="58355"/>
    <cellStyle name="Normal 5 24 6 2 2 4" xfId="58356"/>
    <cellStyle name="Normal 5 24 6 2 3" xfId="58357"/>
    <cellStyle name="Normal 5 24 6 2 3 2" xfId="58358"/>
    <cellStyle name="Normal 5 24 6 2 4" xfId="58359"/>
    <cellStyle name="Normal 5 24 6 2 5" xfId="58360"/>
    <cellStyle name="Normal 5 24 6 2 6" xfId="58361"/>
    <cellStyle name="Normal 5 24 6 3" xfId="58362"/>
    <cellStyle name="Normal 5 24 6 3 2" xfId="58363"/>
    <cellStyle name="Normal 5 24 6 3 2 2" xfId="58364"/>
    <cellStyle name="Normal 5 24 6 3 3" xfId="58365"/>
    <cellStyle name="Normal 5 24 6 3 4" xfId="58366"/>
    <cellStyle name="Normal 5 24 6 4" xfId="58367"/>
    <cellStyle name="Normal 5 24 6 4 2" xfId="58368"/>
    <cellStyle name="Normal 5 24 6 4 2 2" xfId="58369"/>
    <cellStyle name="Normal 5 24 6 4 3" xfId="58370"/>
    <cellStyle name="Normal 5 24 6 4 4" xfId="58371"/>
    <cellStyle name="Normal 5 24 6 5" xfId="58372"/>
    <cellStyle name="Normal 5 24 6 5 2" xfId="58373"/>
    <cellStyle name="Normal 5 24 6 6" xfId="58374"/>
    <cellStyle name="Normal 5 24 6 7" xfId="58375"/>
    <cellStyle name="Normal 5 24 6 8" xfId="58376"/>
    <cellStyle name="Normal 5 24 7" xfId="58377"/>
    <cellStyle name="Normal 5 24 7 2" xfId="58378"/>
    <cellStyle name="Normal 5 24 7 2 2" xfId="58379"/>
    <cellStyle name="Normal 5 24 7 2 2 2" xfId="58380"/>
    <cellStyle name="Normal 5 24 7 2 3" xfId="58381"/>
    <cellStyle name="Normal 5 24 7 2 4" xfId="58382"/>
    <cellStyle name="Normal 5 24 7 3" xfId="58383"/>
    <cellStyle name="Normal 5 24 7 3 2" xfId="58384"/>
    <cellStyle name="Normal 5 24 7 4" xfId="58385"/>
    <cellStyle name="Normal 5 24 7 5" xfId="58386"/>
    <cellStyle name="Normal 5 24 7 6" xfId="58387"/>
    <cellStyle name="Normal 5 24 8" xfId="58388"/>
    <cellStyle name="Normal 5 24 8 2" xfId="58389"/>
    <cellStyle name="Normal 5 24 8 2 2" xfId="58390"/>
    <cellStyle name="Normal 5 24 8 2 2 2" xfId="58391"/>
    <cellStyle name="Normal 5 24 8 2 3" xfId="58392"/>
    <cellStyle name="Normal 5 24 8 2 4" xfId="58393"/>
    <cellStyle name="Normal 5 24 8 3" xfId="58394"/>
    <cellStyle name="Normal 5 24 8 3 2" xfId="58395"/>
    <cellStyle name="Normal 5 24 8 4" xfId="58396"/>
    <cellStyle name="Normal 5 24 8 5" xfId="58397"/>
    <cellStyle name="Normal 5 24 8 6" xfId="58398"/>
    <cellStyle name="Normal 5 24 9" xfId="58399"/>
    <cellStyle name="Normal 5 24 9 2" xfId="58400"/>
    <cellStyle name="Normal 5 24 9 2 2" xfId="58401"/>
    <cellStyle name="Normal 5 24 9 3" xfId="58402"/>
    <cellStyle name="Normal 5 24 9 4" xfId="58403"/>
    <cellStyle name="Normal 5 24 9 5" xfId="58404"/>
    <cellStyle name="Normal 5 25" xfId="58405"/>
    <cellStyle name="Normal 5 25 10" xfId="58406"/>
    <cellStyle name="Normal 5 25 10 2" xfId="58407"/>
    <cellStyle name="Normal 5 25 11" xfId="58408"/>
    <cellStyle name="Normal 5 25 12" xfId="58409"/>
    <cellStyle name="Normal 5 25 13" xfId="58410"/>
    <cellStyle name="Normal 5 25 2" xfId="58411"/>
    <cellStyle name="Normal 5 25 2 2" xfId="58412"/>
    <cellStyle name="Normal 5 25 2 2 2" xfId="58413"/>
    <cellStyle name="Normal 5 25 2 2 2 2" xfId="58414"/>
    <cellStyle name="Normal 5 25 2 2 2 2 2" xfId="58415"/>
    <cellStyle name="Normal 5 25 2 2 2 3" xfId="58416"/>
    <cellStyle name="Normal 5 25 2 2 2 4" xfId="58417"/>
    <cellStyle name="Normal 5 25 2 2 3" xfId="58418"/>
    <cellStyle name="Normal 5 25 2 2 3 2" xfId="58419"/>
    <cellStyle name="Normal 5 25 2 2 3 2 2" xfId="58420"/>
    <cellStyle name="Normal 5 25 2 2 3 3" xfId="58421"/>
    <cellStyle name="Normal 5 25 2 2 3 4" xfId="58422"/>
    <cellStyle name="Normal 5 25 2 2 4" xfId="58423"/>
    <cellStyle name="Normal 5 25 2 2 4 2" xfId="58424"/>
    <cellStyle name="Normal 5 25 2 2 5" xfId="58425"/>
    <cellStyle name="Normal 5 25 2 2 6" xfId="58426"/>
    <cellStyle name="Normal 5 25 2 2 7" xfId="58427"/>
    <cellStyle name="Normal 5 25 2 3" xfId="58428"/>
    <cellStyle name="Normal 5 25 2 3 2" xfId="58429"/>
    <cellStyle name="Normal 5 25 2 3 2 2" xfId="58430"/>
    <cellStyle name="Normal 5 25 2 3 3" xfId="58431"/>
    <cellStyle name="Normal 5 25 2 3 4" xfId="58432"/>
    <cellStyle name="Normal 5 25 2 4" xfId="58433"/>
    <cellStyle name="Normal 5 25 2 4 2" xfId="58434"/>
    <cellStyle name="Normal 5 25 2 4 2 2" xfId="58435"/>
    <cellStyle name="Normal 5 25 2 4 3" xfId="58436"/>
    <cellStyle name="Normal 5 25 2 4 4" xfId="58437"/>
    <cellStyle name="Normal 5 25 2 5" xfId="58438"/>
    <cellStyle name="Normal 5 25 2 5 2" xfId="58439"/>
    <cellStyle name="Normal 5 25 2 6" xfId="58440"/>
    <cellStyle name="Normal 5 25 2 7" xfId="58441"/>
    <cellStyle name="Normal 5 25 2 8" xfId="58442"/>
    <cellStyle name="Normal 5 25 3" xfId="58443"/>
    <cellStyle name="Normal 5 25 3 2" xfId="58444"/>
    <cellStyle name="Normal 5 25 3 2 2" xfId="58445"/>
    <cellStyle name="Normal 5 25 3 2 2 2" xfId="58446"/>
    <cellStyle name="Normal 5 25 3 2 2 2 2" xfId="58447"/>
    <cellStyle name="Normal 5 25 3 2 2 3" xfId="58448"/>
    <cellStyle name="Normal 5 25 3 2 2 4" xfId="58449"/>
    <cellStyle name="Normal 5 25 3 2 3" xfId="58450"/>
    <cellStyle name="Normal 5 25 3 2 3 2" xfId="58451"/>
    <cellStyle name="Normal 5 25 3 2 3 2 2" xfId="58452"/>
    <cellStyle name="Normal 5 25 3 2 3 3" xfId="58453"/>
    <cellStyle name="Normal 5 25 3 2 3 4" xfId="58454"/>
    <cellStyle name="Normal 5 25 3 2 4" xfId="58455"/>
    <cellStyle name="Normal 5 25 3 2 4 2" xfId="58456"/>
    <cellStyle name="Normal 5 25 3 2 5" xfId="58457"/>
    <cellStyle name="Normal 5 25 3 2 6" xfId="58458"/>
    <cellStyle name="Normal 5 25 3 2 7" xfId="58459"/>
    <cellStyle name="Normal 5 25 3 3" xfId="58460"/>
    <cellStyle name="Normal 5 25 3 3 2" xfId="58461"/>
    <cellStyle name="Normal 5 25 3 3 2 2" xfId="58462"/>
    <cellStyle name="Normal 5 25 3 3 3" xfId="58463"/>
    <cellStyle name="Normal 5 25 3 3 4" xfId="58464"/>
    <cellStyle name="Normal 5 25 3 4" xfId="58465"/>
    <cellStyle name="Normal 5 25 3 4 2" xfId="58466"/>
    <cellStyle name="Normal 5 25 3 4 2 2" xfId="58467"/>
    <cellStyle name="Normal 5 25 3 4 3" xfId="58468"/>
    <cellStyle name="Normal 5 25 3 4 4" xfId="58469"/>
    <cellStyle name="Normal 5 25 3 5" xfId="58470"/>
    <cellStyle name="Normal 5 25 3 5 2" xfId="58471"/>
    <cellStyle name="Normal 5 25 3 6" xfId="58472"/>
    <cellStyle name="Normal 5 25 3 7" xfId="58473"/>
    <cellStyle name="Normal 5 25 3 8" xfId="58474"/>
    <cellStyle name="Normal 5 25 4" xfId="58475"/>
    <cellStyle name="Normal 5 25 4 2" xfId="58476"/>
    <cellStyle name="Normal 5 25 4 2 2" xfId="58477"/>
    <cellStyle name="Normal 5 25 4 2 2 2" xfId="58478"/>
    <cellStyle name="Normal 5 25 4 2 2 2 2" xfId="58479"/>
    <cellStyle name="Normal 5 25 4 2 2 3" xfId="58480"/>
    <cellStyle name="Normal 5 25 4 2 2 4" xfId="58481"/>
    <cellStyle name="Normal 5 25 4 2 3" xfId="58482"/>
    <cellStyle name="Normal 5 25 4 2 3 2" xfId="58483"/>
    <cellStyle name="Normal 5 25 4 2 4" xfId="58484"/>
    <cellStyle name="Normal 5 25 4 2 5" xfId="58485"/>
    <cellStyle name="Normal 5 25 4 2 6" xfId="58486"/>
    <cellStyle name="Normal 5 25 4 3" xfId="58487"/>
    <cellStyle name="Normal 5 25 4 3 2" xfId="58488"/>
    <cellStyle name="Normal 5 25 4 3 2 2" xfId="58489"/>
    <cellStyle name="Normal 5 25 4 3 3" xfId="58490"/>
    <cellStyle name="Normal 5 25 4 3 4" xfId="58491"/>
    <cellStyle name="Normal 5 25 4 4" xfId="58492"/>
    <cellStyle name="Normal 5 25 4 4 2" xfId="58493"/>
    <cellStyle name="Normal 5 25 4 4 2 2" xfId="58494"/>
    <cellStyle name="Normal 5 25 4 4 3" xfId="58495"/>
    <cellStyle name="Normal 5 25 4 4 4" xfId="58496"/>
    <cellStyle name="Normal 5 25 4 5" xfId="58497"/>
    <cellStyle name="Normal 5 25 4 5 2" xfId="58498"/>
    <cellStyle name="Normal 5 25 4 6" xfId="58499"/>
    <cellStyle name="Normal 5 25 4 7" xfId="58500"/>
    <cellStyle name="Normal 5 25 4 8" xfId="58501"/>
    <cellStyle name="Normal 5 25 5" xfId="58502"/>
    <cellStyle name="Normal 5 25 5 2" xfId="58503"/>
    <cellStyle name="Normal 5 25 5 2 2" xfId="58504"/>
    <cellStyle name="Normal 5 25 5 2 2 2" xfId="58505"/>
    <cellStyle name="Normal 5 25 5 2 2 2 2" xfId="58506"/>
    <cellStyle name="Normal 5 25 5 2 2 3" xfId="58507"/>
    <cellStyle name="Normal 5 25 5 2 2 4" xfId="58508"/>
    <cellStyle name="Normal 5 25 5 2 3" xfId="58509"/>
    <cellStyle name="Normal 5 25 5 2 3 2" xfId="58510"/>
    <cellStyle name="Normal 5 25 5 2 4" xfId="58511"/>
    <cellStyle name="Normal 5 25 5 2 5" xfId="58512"/>
    <cellStyle name="Normal 5 25 5 2 6" xfId="58513"/>
    <cellStyle name="Normal 5 25 5 3" xfId="58514"/>
    <cellStyle name="Normal 5 25 5 3 2" xfId="58515"/>
    <cellStyle name="Normal 5 25 5 3 2 2" xfId="58516"/>
    <cellStyle name="Normal 5 25 5 3 3" xfId="58517"/>
    <cellStyle name="Normal 5 25 5 3 4" xfId="58518"/>
    <cellStyle name="Normal 5 25 5 4" xfId="58519"/>
    <cellStyle name="Normal 5 25 5 4 2" xfId="58520"/>
    <cellStyle name="Normal 5 25 5 4 2 2" xfId="58521"/>
    <cellStyle name="Normal 5 25 5 4 3" xfId="58522"/>
    <cellStyle name="Normal 5 25 5 4 4" xfId="58523"/>
    <cellStyle name="Normal 5 25 5 5" xfId="58524"/>
    <cellStyle name="Normal 5 25 5 5 2" xfId="58525"/>
    <cellStyle name="Normal 5 25 5 6" xfId="58526"/>
    <cellStyle name="Normal 5 25 5 7" xfId="58527"/>
    <cellStyle name="Normal 5 25 5 8" xfId="58528"/>
    <cellStyle name="Normal 5 25 6" xfId="58529"/>
    <cellStyle name="Normal 5 25 6 2" xfId="58530"/>
    <cellStyle name="Normal 5 25 6 2 2" xfId="58531"/>
    <cellStyle name="Normal 5 25 6 2 2 2" xfId="58532"/>
    <cellStyle name="Normal 5 25 6 2 3" xfId="58533"/>
    <cellStyle name="Normal 5 25 6 2 4" xfId="58534"/>
    <cellStyle name="Normal 5 25 6 3" xfId="58535"/>
    <cellStyle name="Normal 5 25 6 3 2" xfId="58536"/>
    <cellStyle name="Normal 5 25 6 4" xfId="58537"/>
    <cellStyle name="Normal 5 25 6 5" xfId="58538"/>
    <cellStyle name="Normal 5 25 6 6" xfId="58539"/>
    <cellStyle name="Normal 5 25 7" xfId="58540"/>
    <cellStyle name="Normal 5 25 7 2" xfId="58541"/>
    <cellStyle name="Normal 5 25 7 2 2" xfId="58542"/>
    <cellStyle name="Normal 5 25 7 2 2 2" xfId="58543"/>
    <cellStyle name="Normal 5 25 7 2 3" xfId="58544"/>
    <cellStyle name="Normal 5 25 7 2 4" xfId="58545"/>
    <cellStyle name="Normal 5 25 7 3" xfId="58546"/>
    <cellStyle name="Normal 5 25 7 3 2" xfId="58547"/>
    <cellStyle name="Normal 5 25 7 4" xfId="58548"/>
    <cellStyle name="Normal 5 25 7 5" xfId="58549"/>
    <cellStyle name="Normal 5 25 7 6" xfId="58550"/>
    <cellStyle name="Normal 5 25 8" xfId="58551"/>
    <cellStyle name="Normal 5 25 8 2" xfId="58552"/>
    <cellStyle name="Normal 5 25 8 2 2" xfId="58553"/>
    <cellStyle name="Normal 5 25 8 3" xfId="58554"/>
    <cellStyle name="Normal 5 25 8 4" xfId="58555"/>
    <cellStyle name="Normal 5 25 8 5" xfId="58556"/>
    <cellStyle name="Normal 5 25 9" xfId="58557"/>
    <cellStyle name="Normal 5 25 9 2" xfId="58558"/>
    <cellStyle name="Normal 5 25 9 2 2" xfId="58559"/>
    <cellStyle name="Normal 5 25 9 3" xfId="58560"/>
    <cellStyle name="Normal 5 25 9 4" xfId="58561"/>
    <cellStyle name="Normal 5 26" xfId="58562"/>
    <cellStyle name="Normal 5 26 2" xfId="58563"/>
    <cellStyle name="Normal 5 26 2 2" xfId="58564"/>
    <cellStyle name="Normal 5 26 2 2 2" xfId="58565"/>
    <cellStyle name="Normal 5 26 2 2 2 2" xfId="58566"/>
    <cellStyle name="Normal 5 26 2 2 3" xfId="58567"/>
    <cellStyle name="Normal 5 26 2 2 4" xfId="58568"/>
    <cellStyle name="Normal 5 26 2 3" xfId="58569"/>
    <cellStyle name="Normal 5 26 2 3 2" xfId="58570"/>
    <cellStyle name="Normal 5 26 2 3 2 2" xfId="58571"/>
    <cellStyle name="Normal 5 26 2 3 3" xfId="58572"/>
    <cellStyle name="Normal 5 26 2 3 4" xfId="58573"/>
    <cellStyle name="Normal 5 26 2 4" xfId="58574"/>
    <cellStyle name="Normal 5 26 2 4 2" xfId="58575"/>
    <cellStyle name="Normal 5 26 2 5" xfId="58576"/>
    <cellStyle name="Normal 5 26 2 6" xfId="58577"/>
    <cellStyle name="Normal 5 26 2 7" xfId="58578"/>
    <cellStyle name="Normal 5 26 3" xfId="58579"/>
    <cellStyle name="Normal 5 26 3 2" xfId="58580"/>
    <cellStyle name="Normal 5 26 3 2 2" xfId="58581"/>
    <cellStyle name="Normal 5 26 3 3" xfId="58582"/>
    <cellStyle name="Normal 5 26 3 4" xfId="58583"/>
    <cellStyle name="Normal 5 26 4" xfId="58584"/>
    <cellStyle name="Normal 5 26 4 2" xfId="58585"/>
    <cellStyle name="Normal 5 26 4 2 2" xfId="58586"/>
    <cellStyle name="Normal 5 26 4 3" xfId="58587"/>
    <cellStyle name="Normal 5 26 4 4" xfId="58588"/>
    <cellStyle name="Normal 5 26 5" xfId="58589"/>
    <cellStyle name="Normal 5 26 5 2" xfId="58590"/>
    <cellStyle name="Normal 5 26 6" xfId="58591"/>
    <cellStyle name="Normal 5 26 7" xfId="58592"/>
    <cellStyle name="Normal 5 26 8" xfId="58593"/>
    <cellStyle name="Normal 5 27" xfId="58594"/>
    <cellStyle name="Normal 5 27 2" xfId="58595"/>
    <cellStyle name="Normal 5 27 2 2" xfId="58596"/>
    <cellStyle name="Normal 5 27 2 2 2" xfId="58597"/>
    <cellStyle name="Normal 5 27 2 2 2 2" xfId="58598"/>
    <cellStyle name="Normal 5 27 2 2 3" xfId="58599"/>
    <cellStyle name="Normal 5 27 2 2 4" xfId="58600"/>
    <cellStyle name="Normal 5 27 2 3" xfId="58601"/>
    <cellStyle name="Normal 5 27 2 3 2" xfId="58602"/>
    <cellStyle name="Normal 5 27 2 3 2 2" xfId="58603"/>
    <cellStyle name="Normal 5 27 2 3 3" xfId="58604"/>
    <cellStyle name="Normal 5 27 2 3 4" xfId="58605"/>
    <cellStyle name="Normal 5 27 2 4" xfId="58606"/>
    <cellStyle name="Normal 5 27 2 4 2" xfId="58607"/>
    <cellStyle name="Normal 5 27 2 5" xfId="58608"/>
    <cellStyle name="Normal 5 27 2 6" xfId="58609"/>
    <cellStyle name="Normal 5 27 2 7" xfId="58610"/>
    <cellStyle name="Normal 5 27 3" xfId="58611"/>
    <cellStyle name="Normal 5 27 3 2" xfId="58612"/>
    <cellStyle name="Normal 5 27 3 2 2" xfId="58613"/>
    <cellStyle name="Normal 5 27 3 3" xfId="58614"/>
    <cellStyle name="Normal 5 27 3 4" xfId="58615"/>
    <cellStyle name="Normal 5 27 4" xfId="58616"/>
    <cellStyle name="Normal 5 27 4 2" xfId="58617"/>
    <cellStyle name="Normal 5 27 4 2 2" xfId="58618"/>
    <cellStyle name="Normal 5 27 4 3" xfId="58619"/>
    <cellStyle name="Normal 5 27 4 4" xfId="58620"/>
    <cellStyle name="Normal 5 27 5" xfId="58621"/>
    <cellStyle name="Normal 5 27 5 2" xfId="58622"/>
    <cellStyle name="Normal 5 27 6" xfId="58623"/>
    <cellStyle name="Normal 5 27 7" xfId="58624"/>
    <cellStyle name="Normal 5 27 8" xfId="58625"/>
    <cellStyle name="Normal 5 28" xfId="58626"/>
    <cellStyle name="Normal 5 28 2" xfId="58627"/>
    <cellStyle name="Normal 5 28 2 2" xfId="58628"/>
    <cellStyle name="Normal 5 28 2 2 2" xfId="58629"/>
    <cellStyle name="Normal 5 28 2 2 2 2" xfId="58630"/>
    <cellStyle name="Normal 5 28 2 2 3" xfId="58631"/>
    <cellStyle name="Normal 5 28 2 2 4" xfId="58632"/>
    <cellStyle name="Normal 5 28 2 3" xfId="58633"/>
    <cellStyle name="Normal 5 28 2 3 2" xfId="58634"/>
    <cellStyle name="Normal 5 28 2 4" xfId="58635"/>
    <cellStyle name="Normal 5 28 2 5" xfId="58636"/>
    <cellStyle name="Normal 5 28 2 6" xfId="58637"/>
    <cellStyle name="Normal 5 28 3" xfId="58638"/>
    <cellStyle name="Normal 5 28 3 2" xfId="58639"/>
    <cellStyle name="Normal 5 28 3 2 2" xfId="58640"/>
    <cellStyle name="Normal 5 28 3 3" xfId="58641"/>
    <cellStyle name="Normal 5 28 3 4" xfId="58642"/>
    <cellStyle name="Normal 5 28 4" xfId="58643"/>
    <cellStyle name="Normal 5 28 4 2" xfId="58644"/>
    <cellStyle name="Normal 5 28 4 2 2" xfId="58645"/>
    <cellStyle name="Normal 5 28 4 3" xfId="58646"/>
    <cellStyle name="Normal 5 28 4 4" xfId="58647"/>
    <cellStyle name="Normal 5 28 5" xfId="58648"/>
    <cellStyle name="Normal 5 28 5 2" xfId="58649"/>
    <cellStyle name="Normal 5 28 6" xfId="58650"/>
    <cellStyle name="Normal 5 28 7" xfId="58651"/>
    <cellStyle name="Normal 5 28 8" xfId="58652"/>
    <cellStyle name="Normal 5 29" xfId="58653"/>
    <cellStyle name="Normal 5 29 2" xfId="58654"/>
    <cellStyle name="Normal 5 29 2 2" xfId="58655"/>
    <cellStyle name="Normal 5 29 2 2 2" xfId="58656"/>
    <cellStyle name="Normal 5 29 2 2 2 2" xfId="58657"/>
    <cellStyle name="Normal 5 29 2 2 3" xfId="58658"/>
    <cellStyle name="Normal 5 29 2 2 4" xfId="58659"/>
    <cellStyle name="Normal 5 29 2 3" xfId="58660"/>
    <cellStyle name="Normal 5 29 2 3 2" xfId="58661"/>
    <cellStyle name="Normal 5 29 2 4" xfId="58662"/>
    <cellStyle name="Normal 5 29 2 5" xfId="58663"/>
    <cellStyle name="Normal 5 29 2 6" xfId="58664"/>
    <cellStyle name="Normal 5 29 3" xfId="58665"/>
    <cellStyle name="Normal 5 29 3 2" xfId="58666"/>
    <cellStyle name="Normal 5 29 3 2 2" xfId="58667"/>
    <cellStyle name="Normal 5 29 3 3" xfId="58668"/>
    <cellStyle name="Normal 5 29 3 4" xfId="58669"/>
    <cellStyle name="Normal 5 29 4" xfId="58670"/>
    <cellStyle name="Normal 5 29 4 2" xfId="58671"/>
    <cellStyle name="Normal 5 29 4 2 2" xfId="58672"/>
    <cellStyle name="Normal 5 29 4 3" xfId="58673"/>
    <cellStyle name="Normal 5 29 4 4" xfId="58674"/>
    <cellStyle name="Normal 5 29 5" xfId="58675"/>
    <cellStyle name="Normal 5 29 5 2" xfId="58676"/>
    <cellStyle name="Normal 5 29 6" xfId="58677"/>
    <cellStyle name="Normal 5 29 7" xfId="58678"/>
    <cellStyle name="Normal 5 29 8" xfId="58679"/>
    <cellStyle name="Normal 5 3" xfId="58680"/>
    <cellStyle name="Normal 5 3 10" xfId="58681"/>
    <cellStyle name="Normal 5 3 10 2" xfId="58682"/>
    <cellStyle name="Normal 5 3 10 2 2" xfId="58683"/>
    <cellStyle name="Normal 5 3 10 2 2 2" xfId="58684"/>
    <cellStyle name="Normal 5 3 10 2 3" xfId="58685"/>
    <cellStyle name="Normal 5 3 10 2 4" xfId="58686"/>
    <cellStyle name="Normal 5 3 10 3" xfId="58687"/>
    <cellStyle name="Normal 5 3 10 3 2" xfId="58688"/>
    <cellStyle name="Normal 5 3 10 4" xfId="58689"/>
    <cellStyle name="Normal 5 3 10 5" xfId="58690"/>
    <cellStyle name="Normal 5 3 10 6" xfId="58691"/>
    <cellStyle name="Normal 5 3 11" xfId="58692"/>
    <cellStyle name="Normal 5 3 11 2" xfId="58693"/>
    <cellStyle name="Normal 5 3 11 2 2" xfId="58694"/>
    <cellStyle name="Normal 5 3 11 3" xfId="58695"/>
    <cellStyle name="Normal 5 3 11 4" xfId="58696"/>
    <cellStyle name="Normal 5 3 11 5" xfId="58697"/>
    <cellStyle name="Normal 5 3 12" xfId="58698"/>
    <cellStyle name="Normal 5 3 12 2" xfId="58699"/>
    <cellStyle name="Normal 5 3 12 2 2" xfId="58700"/>
    <cellStyle name="Normal 5 3 12 3" xfId="58701"/>
    <cellStyle name="Normal 5 3 12 4" xfId="58702"/>
    <cellStyle name="Normal 5 3 13" xfId="58703"/>
    <cellStyle name="Normal 5 3 13 2" xfId="58704"/>
    <cellStyle name="Normal 5 3 14" xfId="58705"/>
    <cellStyle name="Normal 5 3 15" xfId="58706"/>
    <cellStyle name="Normal 5 3 16" xfId="58707"/>
    <cellStyle name="Normal 5 3 17" xfId="58708"/>
    <cellStyle name="Normal 5 3 18" xfId="58709"/>
    <cellStyle name="Normal 5 3 2" xfId="58710"/>
    <cellStyle name="Normal 5 3 2 10" xfId="58711"/>
    <cellStyle name="Normal 5 3 2 10 2" xfId="58712"/>
    <cellStyle name="Normal 5 3 2 10 2 2" xfId="58713"/>
    <cellStyle name="Normal 5 3 2 10 3" xfId="58714"/>
    <cellStyle name="Normal 5 3 2 10 4" xfId="58715"/>
    <cellStyle name="Normal 5 3 2 11" xfId="58716"/>
    <cellStyle name="Normal 5 3 2 11 2" xfId="58717"/>
    <cellStyle name="Normal 5 3 2 12" xfId="58718"/>
    <cellStyle name="Normal 5 3 2 13" xfId="58719"/>
    <cellStyle name="Normal 5 3 2 14" xfId="58720"/>
    <cellStyle name="Normal 5 3 2 15" xfId="58721"/>
    <cellStyle name="Normal 5 3 2 2" xfId="58722"/>
    <cellStyle name="Normal 5 3 2 2 2" xfId="58723"/>
    <cellStyle name="Normal 5 3 2 2 2 2" xfId="58724"/>
    <cellStyle name="Normal 5 3 2 2 2 2 2" xfId="58725"/>
    <cellStyle name="Normal 5 3 2 2 2 3" xfId="58726"/>
    <cellStyle name="Normal 5 3 2 2 2 3 2" xfId="58727"/>
    <cellStyle name="Normal 5 3 2 2 2 3 2 2" xfId="58728"/>
    <cellStyle name="Normal 5 3 2 2 2 3 3" xfId="58729"/>
    <cellStyle name="Normal 5 3 2 2 2 3 4" xfId="58730"/>
    <cellStyle name="Normal 5 3 2 2 2 4" xfId="58731"/>
    <cellStyle name="Normal 5 3 2 2 2 5" xfId="58732"/>
    <cellStyle name="Normal 5 3 2 2 3" xfId="58733"/>
    <cellStyle name="Normal 5 3 2 2 3 2" xfId="58734"/>
    <cellStyle name="Normal 5 3 2 2 4" xfId="58735"/>
    <cellStyle name="Normal 5 3 2 2 4 2" xfId="58736"/>
    <cellStyle name="Normal 5 3 2 2 5" xfId="58737"/>
    <cellStyle name="Normal 5 3 2 2 5 2" xfId="58738"/>
    <cellStyle name="Normal 5 3 2 2 5 2 2" xfId="58739"/>
    <cellStyle name="Normal 5 3 2 2 5 3" xfId="58740"/>
    <cellStyle name="Normal 5 3 2 2 5 4" xfId="58741"/>
    <cellStyle name="Normal 5 3 2 2 6" xfId="58742"/>
    <cellStyle name="Normal 5 3 2 2 6 2" xfId="58743"/>
    <cellStyle name="Normal 5 3 2 2 6 2 2" xfId="58744"/>
    <cellStyle name="Normal 5 3 2 2 6 3" xfId="58745"/>
    <cellStyle name="Normal 5 3 2 2 6 4" xfId="58746"/>
    <cellStyle name="Normal 5 3 2 2 7" xfId="58747"/>
    <cellStyle name="Normal 5 3 2 2 8" xfId="58748"/>
    <cellStyle name="Normal 5 3 2 3" xfId="58749"/>
    <cellStyle name="Normal 5 3 2 3 2" xfId="58750"/>
    <cellStyle name="Normal 5 3 2 3 2 2" xfId="58751"/>
    <cellStyle name="Normal 5 3 2 3 2 2 2" xfId="58752"/>
    <cellStyle name="Normal 5 3 2 3 2 3" xfId="58753"/>
    <cellStyle name="Normal 5 3 2 3 2 3 2" xfId="58754"/>
    <cellStyle name="Normal 5 3 2 3 2 3 2 2" xfId="58755"/>
    <cellStyle name="Normal 5 3 2 3 2 3 3" xfId="58756"/>
    <cellStyle name="Normal 5 3 2 3 2 3 4" xfId="58757"/>
    <cellStyle name="Normal 5 3 2 3 2 4" xfId="58758"/>
    <cellStyle name="Normal 5 3 2 3 2 5" xfId="58759"/>
    <cellStyle name="Normal 5 3 2 3 3" xfId="58760"/>
    <cellStyle name="Normal 5 3 2 3 3 2" xfId="58761"/>
    <cellStyle name="Normal 5 3 2 3 4" xfId="58762"/>
    <cellStyle name="Normal 5 3 2 3 4 2" xfId="58763"/>
    <cellStyle name="Normal 5 3 2 3 4 2 2" xfId="58764"/>
    <cellStyle name="Normal 5 3 2 3 4 3" xfId="58765"/>
    <cellStyle name="Normal 5 3 2 3 4 4" xfId="58766"/>
    <cellStyle name="Normal 5 3 2 3 5" xfId="58767"/>
    <cellStyle name="Normal 5 3 2 3 6" xfId="58768"/>
    <cellStyle name="Normal 5 3 2 4" xfId="58769"/>
    <cellStyle name="Normal 5 3 2 4 2" xfId="58770"/>
    <cellStyle name="Normal 5 3 2 4 2 2" xfId="58771"/>
    <cellStyle name="Normal 5 3 2 4 2 2 2" xfId="58772"/>
    <cellStyle name="Normal 5 3 2 4 2 3" xfId="58773"/>
    <cellStyle name="Normal 5 3 2 4 2 3 2" xfId="58774"/>
    <cellStyle name="Normal 5 3 2 4 2 3 2 2" xfId="58775"/>
    <cellStyle name="Normal 5 3 2 4 2 3 3" xfId="58776"/>
    <cellStyle name="Normal 5 3 2 4 2 3 4" xfId="58777"/>
    <cellStyle name="Normal 5 3 2 4 2 4" xfId="58778"/>
    <cellStyle name="Normal 5 3 2 4 2 5" xfId="58779"/>
    <cellStyle name="Normal 5 3 2 4 3" xfId="58780"/>
    <cellStyle name="Normal 5 3 2 4 3 2" xfId="58781"/>
    <cellStyle name="Normal 5 3 2 4 4" xfId="58782"/>
    <cellStyle name="Normal 5 3 2 4 4 2" xfId="58783"/>
    <cellStyle name="Normal 5 3 2 4 4 2 2" xfId="58784"/>
    <cellStyle name="Normal 5 3 2 4 4 3" xfId="58785"/>
    <cellStyle name="Normal 5 3 2 4 4 4" xfId="58786"/>
    <cellStyle name="Normal 5 3 2 4 5" xfId="58787"/>
    <cellStyle name="Normal 5 3 2 4 6" xfId="58788"/>
    <cellStyle name="Normal 5 3 2 5" xfId="58789"/>
    <cellStyle name="Normal 5 3 2 5 2" xfId="58790"/>
    <cellStyle name="Normal 5 3 2 5 2 2" xfId="58791"/>
    <cellStyle name="Normal 5 3 2 5 2 2 2" xfId="58792"/>
    <cellStyle name="Normal 5 3 2 5 2 2 2 2" xfId="58793"/>
    <cellStyle name="Normal 5 3 2 5 2 2 3" xfId="58794"/>
    <cellStyle name="Normal 5 3 2 5 2 2 4" xfId="58795"/>
    <cellStyle name="Normal 5 3 2 5 2 3" xfId="58796"/>
    <cellStyle name="Normal 5 3 2 5 2 4" xfId="58797"/>
    <cellStyle name="Normal 5 3 2 5 3" xfId="58798"/>
    <cellStyle name="Normal 5 3 2 5 3 2" xfId="58799"/>
    <cellStyle name="Normal 5 3 2 5 4" xfId="58800"/>
    <cellStyle name="Normal 5 3 2 5 4 2" xfId="58801"/>
    <cellStyle name="Normal 5 3 2 5 4 2 2" xfId="58802"/>
    <cellStyle name="Normal 5 3 2 5 4 3" xfId="58803"/>
    <cellStyle name="Normal 5 3 2 5 4 4" xfId="58804"/>
    <cellStyle name="Normal 5 3 2 5 5" xfId="58805"/>
    <cellStyle name="Normal 5 3 2 5 6" xfId="58806"/>
    <cellStyle name="Normal 5 3 2 6" xfId="58807"/>
    <cellStyle name="Normal 5 3 2 6 2" xfId="58808"/>
    <cellStyle name="Normal 5 3 2 6 2 2" xfId="58809"/>
    <cellStyle name="Normal 5 3 2 6 2 2 2" xfId="58810"/>
    <cellStyle name="Normal 5 3 2 6 2 2 2 2" xfId="58811"/>
    <cellStyle name="Normal 5 3 2 6 2 2 3" xfId="58812"/>
    <cellStyle name="Normal 5 3 2 6 2 2 4" xfId="58813"/>
    <cellStyle name="Normal 5 3 2 6 2 3" xfId="58814"/>
    <cellStyle name="Normal 5 3 2 6 2 4" xfId="58815"/>
    <cellStyle name="Normal 5 3 2 6 3" xfId="58816"/>
    <cellStyle name="Normal 5 3 2 6 3 2" xfId="58817"/>
    <cellStyle name="Normal 5 3 2 6 4" xfId="58818"/>
    <cellStyle name="Normal 5 3 2 6 4 2" xfId="58819"/>
    <cellStyle name="Normal 5 3 2 6 4 2 2" xfId="58820"/>
    <cellStyle name="Normal 5 3 2 6 4 3" xfId="58821"/>
    <cellStyle name="Normal 5 3 2 6 4 4" xfId="58822"/>
    <cellStyle name="Normal 5 3 2 6 5" xfId="58823"/>
    <cellStyle name="Normal 5 3 2 6 6" xfId="58824"/>
    <cellStyle name="Normal 5 3 2 7" xfId="58825"/>
    <cellStyle name="Normal 5 3 2 7 2" xfId="58826"/>
    <cellStyle name="Normal 5 3 2 7 2 2" xfId="58827"/>
    <cellStyle name="Normal 5 3 2 7 2 2 2" xfId="58828"/>
    <cellStyle name="Normal 5 3 2 7 2 3" xfId="58829"/>
    <cellStyle name="Normal 5 3 2 7 2 4" xfId="58830"/>
    <cellStyle name="Normal 5 3 2 7 3" xfId="58831"/>
    <cellStyle name="Normal 5 3 2 7 4" xfId="58832"/>
    <cellStyle name="Normal 5 3 2 8" xfId="58833"/>
    <cellStyle name="Normal 5 3 2 8 2" xfId="58834"/>
    <cellStyle name="Normal 5 3 2 8 2 2" xfId="58835"/>
    <cellStyle name="Normal 5 3 2 8 2 2 2" xfId="58836"/>
    <cellStyle name="Normal 5 3 2 8 2 3" xfId="58837"/>
    <cellStyle name="Normal 5 3 2 8 2 4" xfId="58838"/>
    <cellStyle name="Normal 5 3 2 8 3" xfId="58839"/>
    <cellStyle name="Normal 5 3 2 8 4" xfId="58840"/>
    <cellStyle name="Normal 5 3 2 9" xfId="58841"/>
    <cellStyle name="Normal 5 3 2 9 2" xfId="58842"/>
    <cellStyle name="Normal 5 3 2 9 2 2" xfId="58843"/>
    <cellStyle name="Normal 5 3 2 9 3" xfId="58844"/>
    <cellStyle name="Normal 5 3 2 9 4" xfId="58845"/>
    <cellStyle name="Normal 5 3 2 9 5" xfId="58846"/>
    <cellStyle name="Normal 5 3 3" xfId="58847"/>
    <cellStyle name="Normal 5 3 3 10" xfId="58848"/>
    <cellStyle name="Normal 5 3 3 10 2" xfId="58849"/>
    <cellStyle name="Normal 5 3 3 10 2 2" xfId="58850"/>
    <cellStyle name="Normal 5 3 3 10 3" xfId="58851"/>
    <cellStyle name="Normal 5 3 3 10 4" xfId="58852"/>
    <cellStyle name="Normal 5 3 3 11" xfId="58853"/>
    <cellStyle name="Normal 5 3 3 12" xfId="58854"/>
    <cellStyle name="Normal 5 3 3 12 2" xfId="58855"/>
    <cellStyle name="Normal 5 3 3 13" xfId="58856"/>
    <cellStyle name="Normal 5 3 3 14" xfId="58857"/>
    <cellStyle name="Normal 5 3 3 15" xfId="58858"/>
    <cellStyle name="Normal 5 3 3 2" xfId="58859"/>
    <cellStyle name="Normal 5 3 3 2 2" xfId="58860"/>
    <cellStyle name="Normal 5 3 3 2 2 2" xfId="58861"/>
    <cellStyle name="Normal 5 3 3 2 2 2 2" xfId="58862"/>
    <cellStyle name="Normal 5 3 3 2 2 3" xfId="58863"/>
    <cellStyle name="Normal 5 3 3 2 2 3 2" xfId="58864"/>
    <cellStyle name="Normal 5 3 3 2 2 3 2 2" xfId="58865"/>
    <cellStyle name="Normal 5 3 3 2 2 3 3" xfId="58866"/>
    <cellStyle name="Normal 5 3 3 2 2 3 4" xfId="58867"/>
    <cellStyle name="Normal 5 3 3 2 2 4" xfId="58868"/>
    <cellStyle name="Normal 5 3 3 2 2 5" xfId="58869"/>
    <cellStyle name="Normal 5 3 3 2 3" xfId="58870"/>
    <cellStyle name="Normal 5 3 3 2 3 2" xfId="58871"/>
    <cellStyle name="Normal 5 3 3 2 4" xfId="58872"/>
    <cellStyle name="Normal 5 3 3 2 4 2" xfId="58873"/>
    <cellStyle name="Normal 5 3 3 2 5" xfId="58874"/>
    <cellStyle name="Normal 5 3 3 2 5 2" xfId="58875"/>
    <cellStyle name="Normal 5 3 3 2 5 2 2" xfId="58876"/>
    <cellStyle name="Normal 5 3 3 2 5 3" xfId="58877"/>
    <cellStyle name="Normal 5 3 3 2 5 4" xfId="58878"/>
    <cellStyle name="Normal 5 3 3 2 6" xfId="58879"/>
    <cellStyle name="Normal 5 3 3 2 6 2" xfId="58880"/>
    <cellStyle name="Normal 5 3 3 2 6 2 2" xfId="58881"/>
    <cellStyle name="Normal 5 3 3 2 6 3" xfId="58882"/>
    <cellStyle name="Normal 5 3 3 2 6 4" xfId="58883"/>
    <cellStyle name="Normal 5 3 3 2 7" xfId="58884"/>
    <cellStyle name="Normal 5 3 3 2 8" xfId="58885"/>
    <cellStyle name="Normal 5 3 3 3" xfId="58886"/>
    <cellStyle name="Normal 5 3 3 3 2" xfId="58887"/>
    <cellStyle name="Normal 5 3 3 3 2 2" xfId="58888"/>
    <cellStyle name="Normal 5 3 3 3 2 2 2" xfId="58889"/>
    <cellStyle name="Normal 5 3 3 3 2 3" xfId="58890"/>
    <cellStyle name="Normal 5 3 3 3 2 3 2" xfId="58891"/>
    <cellStyle name="Normal 5 3 3 3 2 3 2 2" xfId="58892"/>
    <cellStyle name="Normal 5 3 3 3 2 3 3" xfId="58893"/>
    <cellStyle name="Normal 5 3 3 3 2 3 4" xfId="58894"/>
    <cellStyle name="Normal 5 3 3 3 2 4" xfId="58895"/>
    <cellStyle name="Normal 5 3 3 3 2 5" xfId="58896"/>
    <cellStyle name="Normal 5 3 3 3 3" xfId="58897"/>
    <cellStyle name="Normal 5 3 3 3 3 2" xfId="58898"/>
    <cellStyle name="Normal 5 3 3 3 4" xfId="58899"/>
    <cellStyle name="Normal 5 3 3 3 4 2" xfId="58900"/>
    <cellStyle name="Normal 5 3 3 3 4 2 2" xfId="58901"/>
    <cellStyle name="Normal 5 3 3 3 4 3" xfId="58902"/>
    <cellStyle name="Normal 5 3 3 3 4 4" xfId="58903"/>
    <cellStyle name="Normal 5 3 3 3 5" xfId="58904"/>
    <cellStyle name="Normal 5 3 3 3 6" xfId="58905"/>
    <cellStyle name="Normal 5 3 3 4" xfId="58906"/>
    <cellStyle name="Normal 5 3 3 4 2" xfId="58907"/>
    <cellStyle name="Normal 5 3 3 4 2 2" xfId="58908"/>
    <cellStyle name="Normal 5 3 3 4 2 2 2" xfId="58909"/>
    <cellStyle name="Normal 5 3 3 4 2 3" xfId="58910"/>
    <cellStyle name="Normal 5 3 3 4 2 3 2" xfId="58911"/>
    <cellStyle name="Normal 5 3 3 4 2 3 2 2" xfId="58912"/>
    <cellStyle name="Normal 5 3 3 4 2 3 3" xfId="58913"/>
    <cellStyle name="Normal 5 3 3 4 2 3 4" xfId="58914"/>
    <cellStyle name="Normal 5 3 3 4 2 4" xfId="58915"/>
    <cellStyle name="Normal 5 3 3 4 2 5" xfId="58916"/>
    <cellStyle name="Normal 5 3 3 4 3" xfId="58917"/>
    <cellStyle name="Normal 5 3 3 4 3 2" xfId="58918"/>
    <cellStyle name="Normal 5 3 3 4 4" xfId="58919"/>
    <cellStyle name="Normal 5 3 3 4 4 2" xfId="58920"/>
    <cellStyle name="Normal 5 3 3 4 4 2 2" xfId="58921"/>
    <cellStyle name="Normal 5 3 3 4 4 3" xfId="58922"/>
    <cellStyle name="Normal 5 3 3 4 4 4" xfId="58923"/>
    <cellStyle name="Normal 5 3 3 4 5" xfId="58924"/>
    <cellStyle name="Normal 5 3 3 4 6" xfId="58925"/>
    <cellStyle name="Normal 5 3 3 5" xfId="58926"/>
    <cellStyle name="Normal 5 3 3 5 2" xfId="58927"/>
    <cellStyle name="Normal 5 3 3 5 2 2" xfId="58928"/>
    <cellStyle name="Normal 5 3 3 5 2 2 2" xfId="58929"/>
    <cellStyle name="Normal 5 3 3 5 2 2 2 2" xfId="58930"/>
    <cellStyle name="Normal 5 3 3 5 2 2 3" xfId="58931"/>
    <cellStyle name="Normal 5 3 3 5 2 2 4" xfId="58932"/>
    <cellStyle name="Normal 5 3 3 5 2 3" xfId="58933"/>
    <cellStyle name="Normal 5 3 3 5 2 4" xfId="58934"/>
    <cellStyle name="Normal 5 3 3 5 3" xfId="58935"/>
    <cellStyle name="Normal 5 3 3 5 3 2" xfId="58936"/>
    <cellStyle name="Normal 5 3 3 5 4" xfId="58937"/>
    <cellStyle name="Normal 5 3 3 5 4 2" xfId="58938"/>
    <cellStyle name="Normal 5 3 3 5 4 2 2" xfId="58939"/>
    <cellStyle name="Normal 5 3 3 5 4 3" xfId="58940"/>
    <cellStyle name="Normal 5 3 3 5 4 4" xfId="58941"/>
    <cellStyle name="Normal 5 3 3 5 5" xfId="58942"/>
    <cellStyle name="Normal 5 3 3 5 6" xfId="58943"/>
    <cellStyle name="Normal 5 3 3 6" xfId="58944"/>
    <cellStyle name="Normal 5 3 3 6 2" xfId="58945"/>
    <cellStyle name="Normal 5 3 3 6 2 2" xfId="58946"/>
    <cellStyle name="Normal 5 3 3 6 2 2 2" xfId="58947"/>
    <cellStyle name="Normal 5 3 3 6 2 2 2 2" xfId="58948"/>
    <cellStyle name="Normal 5 3 3 6 2 2 3" xfId="58949"/>
    <cellStyle name="Normal 5 3 3 6 2 2 4" xfId="58950"/>
    <cellStyle name="Normal 5 3 3 6 2 3" xfId="58951"/>
    <cellStyle name="Normal 5 3 3 6 2 4" xfId="58952"/>
    <cellStyle name="Normal 5 3 3 6 3" xfId="58953"/>
    <cellStyle name="Normal 5 3 3 6 3 2" xfId="58954"/>
    <cellStyle name="Normal 5 3 3 6 4" xfId="58955"/>
    <cellStyle name="Normal 5 3 3 6 4 2" xfId="58956"/>
    <cellStyle name="Normal 5 3 3 6 4 2 2" xfId="58957"/>
    <cellStyle name="Normal 5 3 3 6 4 3" xfId="58958"/>
    <cellStyle name="Normal 5 3 3 6 4 4" xfId="58959"/>
    <cellStyle name="Normal 5 3 3 6 5" xfId="58960"/>
    <cellStyle name="Normal 5 3 3 6 6" xfId="58961"/>
    <cellStyle name="Normal 5 3 3 7" xfId="58962"/>
    <cellStyle name="Normal 5 3 3 7 2" xfId="58963"/>
    <cellStyle name="Normal 5 3 3 7 2 2" xfId="58964"/>
    <cellStyle name="Normal 5 3 3 7 2 2 2" xfId="58965"/>
    <cellStyle name="Normal 5 3 3 7 2 3" xfId="58966"/>
    <cellStyle name="Normal 5 3 3 7 2 4" xfId="58967"/>
    <cellStyle name="Normal 5 3 3 7 3" xfId="58968"/>
    <cellStyle name="Normal 5 3 3 7 4" xfId="58969"/>
    <cellStyle name="Normal 5 3 3 8" xfId="58970"/>
    <cellStyle name="Normal 5 3 3 8 2" xfId="58971"/>
    <cellStyle name="Normal 5 3 3 8 2 2" xfId="58972"/>
    <cellStyle name="Normal 5 3 3 8 2 2 2" xfId="58973"/>
    <cellStyle name="Normal 5 3 3 8 2 3" xfId="58974"/>
    <cellStyle name="Normal 5 3 3 8 2 4" xfId="58975"/>
    <cellStyle name="Normal 5 3 3 8 3" xfId="58976"/>
    <cellStyle name="Normal 5 3 3 8 4" xfId="58977"/>
    <cellStyle name="Normal 5 3 3 9" xfId="58978"/>
    <cellStyle name="Normal 5 3 3 9 2" xfId="58979"/>
    <cellStyle name="Normal 5 3 3 9 2 2" xfId="58980"/>
    <cellStyle name="Normal 5 3 3 9 3" xfId="58981"/>
    <cellStyle name="Normal 5 3 3 9 4" xfId="58982"/>
    <cellStyle name="Normal 5 3 3 9 5" xfId="58983"/>
    <cellStyle name="Normal 5 3 4" xfId="58984"/>
    <cellStyle name="Normal 5 3 4 10" xfId="58985"/>
    <cellStyle name="Normal 5 3 4 11" xfId="58986"/>
    <cellStyle name="Normal 5 3 4 11 2" xfId="58987"/>
    <cellStyle name="Normal 5 3 4 12" xfId="58988"/>
    <cellStyle name="Normal 5 3 4 13" xfId="58989"/>
    <cellStyle name="Normal 5 3 4 14" xfId="58990"/>
    <cellStyle name="Normal 5 3 4 2" xfId="58991"/>
    <cellStyle name="Normal 5 3 4 2 2" xfId="58992"/>
    <cellStyle name="Normal 5 3 4 2 2 2" xfId="58993"/>
    <cellStyle name="Normal 5 3 4 2 2 2 2" xfId="58994"/>
    <cellStyle name="Normal 5 3 4 2 2 3" xfId="58995"/>
    <cellStyle name="Normal 5 3 4 2 2 3 2" xfId="58996"/>
    <cellStyle name="Normal 5 3 4 2 2 3 2 2" xfId="58997"/>
    <cellStyle name="Normal 5 3 4 2 2 3 3" xfId="58998"/>
    <cellStyle name="Normal 5 3 4 2 2 3 4" xfId="58999"/>
    <cellStyle name="Normal 5 3 4 2 2 4" xfId="59000"/>
    <cellStyle name="Normal 5 3 4 2 2 5" xfId="59001"/>
    <cellStyle name="Normal 5 3 4 2 3" xfId="59002"/>
    <cellStyle name="Normal 5 3 4 2 3 2" xfId="59003"/>
    <cellStyle name="Normal 5 3 4 2 4" xfId="59004"/>
    <cellStyle name="Normal 5 3 4 2 4 2" xfId="59005"/>
    <cellStyle name="Normal 5 3 4 2 4 2 2" xfId="59006"/>
    <cellStyle name="Normal 5 3 4 2 4 3" xfId="59007"/>
    <cellStyle name="Normal 5 3 4 2 4 4" xfId="59008"/>
    <cellStyle name="Normal 5 3 4 2 5" xfId="59009"/>
    <cellStyle name="Normal 5 3 4 2 6" xfId="59010"/>
    <cellStyle name="Normal 5 3 4 3" xfId="59011"/>
    <cellStyle name="Normal 5 3 4 3 2" xfId="59012"/>
    <cellStyle name="Normal 5 3 4 3 2 2" xfId="59013"/>
    <cellStyle name="Normal 5 3 4 3 2 2 2" xfId="59014"/>
    <cellStyle name="Normal 5 3 4 3 2 3" xfId="59015"/>
    <cellStyle name="Normal 5 3 4 3 2 3 2" xfId="59016"/>
    <cellStyle name="Normal 5 3 4 3 2 3 2 2" xfId="59017"/>
    <cellStyle name="Normal 5 3 4 3 2 3 3" xfId="59018"/>
    <cellStyle name="Normal 5 3 4 3 2 3 4" xfId="59019"/>
    <cellStyle name="Normal 5 3 4 3 2 4" xfId="59020"/>
    <cellStyle name="Normal 5 3 4 3 2 5" xfId="59021"/>
    <cellStyle name="Normal 5 3 4 3 3" xfId="59022"/>
    <cellStyle name="Normal 5 3 4 3 3 2" xfId="59023"/>
    <cellStyle name="Normal 5 3 4 3 4" xfId="59024"/>
    <cellStyle name="Normal 5 3 4 3 4 2" xfId="59025"/>
    <cellStyle name="Normal 5 3 4 3 4 2 2" xfId="59026"/>
    <cellStyle name="Normal 5 3 4 3 4 3" xfId="59027"/>
    <cellStyle name="Normal 5 3 4 3 4 4" xfId="59028"/>
    <cellStyle name="Normal 5 3 4 3 5" xfId="59029"/>
    <cellStyle name="Normal 5 3 4 3 6" xfId="59030"/>
    <cellStyle name="Normal 5 3 4 4" xfId="59031"/>
    <cellStyle name="Normal 5 3 4 4 2" xfId="59032"/>
    <cellStyle name="Normal 5 3 4 4 2 2" xfId="59033"/>
    <cellStyle name="Normal 5 3 4 4 2 2 2" xfId="59034"/>
    <cellStyle name="Normal 5 3 4 4 2 2 2 2" xfId="59035"/>
    <cellStyle name="Normal 5 3 4 4 2 2 3" xfId="59036"/>
    <cellStyle name="Normal 5 3 4 4 2 2 4" xfId="59037"/>
    <cellStyle name="Normal 5 3 4 4 2 3" xfId="59038"/>
    <cellStyle name="Normal 5 3 4 4 2 4" xfId="59039"/>
    <cellStyle name="Normal 5 3 4 4 3" xfId="59040"/>
    <cellStyle name="Normal 5 3 4 4 3 2" xfId="59041"/>
    <cellStyle name="Normal 5 3 4 4 4" xfId="59042"/>
    <cellStyle name="Normal 5 3 4 4 4 2" xfId="59043"/>
    <cellStyle name="Normal 5 3 4 4 4 2 2" xfId="59044"/>
    <cellStyle name="Normal 5 3 4 4 4 3" xfId="59045"/>
    <cellStyle name="Normal 5 3 4 4 4 4" xfId="59046"/>
    <cellStyle name="Normal 5 3 4 4 5" xfId="59047"/>
    <cellStyle name="Normal 5 3 4 4 6" xfId="59048"/>
    <cellStyle name="Normal 5 3 4 5" xfId="59049"/>
    <cellStyle name="Normal 5 3 4 5 2" xfId="59050"/>
    <cellStyle name="Normal 5 3 4 5 2 2" xfId="59051"/>
    <cellStyle name="Normal 5 3 4 5 2 2 2" xfId="59052"/>
    <cellStyle name="Normal 5 3 4 5 2 2 2 2" xfId="59053"/>
    <cellStyle name="Normal 5 3 4 5 2 2 3" xfId="59054"/>
    <cellStyle name="Normal 5 3 4 5 2 2 4" xfId="59055"/>
    <cellStyle name="Normal 5 3 4 5 2 3" xfId="59056"/>
    <cellStyle name="Normal 5 3 4 5 2 4" xfId="59057"/>
    <cellStyle name="Normal 5 3 4 5 3" xfId="59058"/>
    <cellStyle name="Normal 5 3 4 5 3 2" xfId="59059"/>
    <cellStyle name="Normal 5 3 4 5 4" xfId="59060"/>
    <cellStyle name="Normal 5 3 4 5 4 2" xfId="59061"/>
    <cellStyle name="Normal 5 3 4 5 4 2 2" xfId="59062"/>
    <cellStyle name="Normal 5 3 4 5 4 3" xfId="59063"/>
    <cellStyle name="Normal 5 3 4 5 4 4" xfId="59064"/>
    <cellStyle name="Normal 5 3 4 5 5" xfId="59065"/>
    <cellStyle name="Normal 5 3 4 5 6" xfId="59066"/>
    <cellStyle name="Normal 5 3 4 6" xfId="59067"/>
    <cellStyle name="Normal 5 3 4 6 2" xfId="59068"/>
    <cellStyle name="Normal 5 3 4 6 2 2" xfId="59069"/>
    <cellStyle name="Normal 5 3 4 6 2 2 2" xfId="59070"/>
    <cellStyle name="Normal 5 3 4 6 2 3" xfId="59071"/>
    <cellStyle name="Normal 5 3 4 6 2 4" xfId="59072"/>
    <cellStyle name="Normal 5 3 4 6 3" xfId="59073"/>
    <cellStyle name="Normal 5 3 4 6 4" xfId="59074"/>
    <cellStyle name="Normal 5 3 4 7" xfId="59075"/>
    <cellStyle name="Normal 5 3 4 7 2" xfId="59076"/>
    <cellStyle name="Normal 5 3 4 7 2 2" xfId="59077"/>
    <cellStyle name="Normal 5 3 4 7 2 2 2" xfId="59078"/>
    <cellStyle name="Normal 5 3 4 7 2 3" xfId="59079"/>
    <cellStyle name="Normal 5 3 4 7 2 4" xfId="59080"/>
    <cellStyle name="Normal 5 3 4 7 3" xfId="59081"/>
    <cellStyle name="Normal 5 3 4 7 4" xfId="59082"/>
    <cellStyle name="Normal 5 3 4 8" xfId="59083"/>
    <cellStyle name="Normal 5 3 4 8 2" xfId="59084"/>
    <cellStyle name="Normal 5 3 4 8 2 2" xfId="59085"/>
    <cellStyle name="Normal 5 3 4 8 3" xfId="59086"/>
    <cellStyle name="Normal 5 3 4 8 4" xfId="59087"/>
    <cellStyle name="Normal 5 3 4 8 5" xfId="59088"/>
    <cellStyle name="Normal 5 3 4 9" xfId="59089"/>
    <cellStyle name="Normal 5 3 4 9 2" xfId="59090"/>
    <cellStyle name="Normal 5 3 4 9 2 2" xfId="59091"/>
    <cellStyle name="Normal 5 3 4 9 3" xfId="59092"/>
    <cellStyle name="Normal 5 3 4 9 4" xfId="59093"/>
    <cellStyle name="Normal 5 3 5" xfId="59094"/>
    <cellStyle name="Normal 5 3 5 2" xfId="59095"/>
    <cellStyle name="Normal 5 3 5 2 2" xfId="59096"/>
    <cellStyle name="Normal 5 3 5 2 2 2" xfId="59097"/>
    <cellStyle name="Normal 5 3 5 2 3" xfId="59098"/>
    <cellStyle name="Normal 5 3 5 2 3 2" xfId="59099"/>
    <cellStyle name="Normal 5 3 5 2 3 2 2" xfId="59100"/>
    <cellStyle name="Normal 5 3 5 2 3 3" xfId="59101"/>
    <cellStyle name="Normal 5 3 5 2 3 4" xfId="59102"/>
    <cellStyle name="Normal 5 3 5 2 4" xfId="59103"/>
    <cellStyle name="Normal 5 3 5 2 5" xfId="59104"/>
    <cellStyle name="Normal 5 3 5 3" xfId="59105"/>
    <cellStyle name="Normal 5 3 5 3 2" xfId="59106"/>
    <cellStyle name="Normal 5 3 5 4" xfId="59107"/>
    <cellStyle name="Normal 5 3 5 4 2" xfId="59108"/>
    <cellStyle name="Normal 5 3 5 4 2 2" xfId="59109"/>
    <cellStyle name="Normal 5 3 5 4 3" xfId="59110"/>
    <cellStyle name="Normal 5 3 5 4 4" xfId="59111"/>
    <cellStyle name="Normal 5 3 5 5" xfId="59112"/>
    <cellStyle name="Normal 5 3 5 6" xfId="59113"/>
    <cellStyle name="Normal 5 3 6" xfId="59114"/>
    <cellStyle name="Normal 5 3 6 2" xfId="59115"/>
    <cellStyle name="Normal 5 3 6 2 2" xfId="59116"/>
    <cellStyle name="Normal 5 3 6 2 2 2" xfId="59117"/>
    <cellStyle name="Normal 5 3 6 2 3" xfId="59118"/>
    <cellStyle name="Normal 5 3 6 2 3 2" xfId="59119"/>
    <cellStyle name="Normal 5 3 6 2 3 2 2" xfId="59120"/>
    <cellStyle name="Normal 5 3 6 2 3 3" xfId="59121"/>
    <cellStyle name="Normal 5 3 6 2 3 4" xfId="59122"/>
    <cellStyle name="Normal 5 3 6 2 4" xfId="59123"/>
    <cellStyle name="Normal 5 3 6 2 5" xfId="59124"/>
    <cellStyle name="Normal 5 3 6 3" xfId="59125"/>
    <cellStyle name="Normal 5 3 6 3 2" xfId="59126"/>
    <cellStyle name="Normal 5 3 6 4" xfId="59127"/>
    <cellStyle name="Normal 5 3 6 4 2" xfId="59128"/>
    <cellStyle name="Normal 5 3 6 4 2 2" xfId="59129"/>
    <cellStyle name="Normal 5 3 6 4 3" xfId="59130"/>
    <cellStyle name="Normal 5 3 6 4 4" xfId="59131"/>
    <cellStyle name="Normal 5 3 6 5" xfId="59132"/>
    <cellStyle name="Normal 5 3 6 6" xfId="59133"/>
    <cellStyle name="Normal 5 3 7" xfId="59134"/>
    <cellStyle name="Normal 5 3 7 2" xfId="59135"/>
    <cellStyle name="Normal 5 3 7 2 2" xfId="59136"/>
    <cellStyle name="Normal 5 3 7 2 2 2" xfId="59137"/>
    <cellStyle name="Normal 5 3 7 2 2 2 2" xfId="59138"/>
    <cellStyle name="Normal 5 3 7 2 2 3" xfId="59139"/>
    <cellStyle name="Normal 5 3 7 2 2 4" xfId="59140"/>
    <cellStyle name="Normal 5 3 7 2 3" xfId="59141"/>
    <cellStyle name="Normal 5 3 7 2 4" xfId="59142"/>
    <cellStyle name="Normal 5 3 7 3" xfId="59143"/>
    <cellStyle name="Normal 5 3 7 3 2" xfId="59144"/>
    <cellStyle name="Normal 5 3 7 4" xfId="59145"/>
    <cellStyle name="Normal 5 3 7 4 2" xfId="59146"/>
    <cellStyle name="Normal 5 3 7 4 2 2" xfId="59147"/>
    <cellStyle name="Normal 5 3 7 4 3" xfId="59148"/>
    <cellStyle name="Normal 5 3 7 4 4" xfId="59149"/>
    <cellStyle name="Normal 5 3 7 5" xfId="59150"/>
    <cellStyle name="Normal 5 3 7 6" xfId="59151"/>
    <cellStyle name="Normal 5 3 8" xfId="59152"/>
    <cellStyle name="Normal 5 3 8 2" xfId="59153"/>
    <cellStyle name="Normal 5 3 8 2 2" xfId="59154"/>
    <cellStyle name="Normal 5 3 8 2 2 2" xfId="59155"/>
    <cellStyle name="Normal 5 3 8 2 2 2 2" xfId="59156"/>
    <cellStyle name="Normal 5 3 8 2 2 3" xfId="59157"/>
    <cellStyle name="Normal 5 3 8 2 2 4" xfId="59158"/>
    <cellStyle name="Normal 5 3 8 2 3" xfId="59159"/>
    <cellStyle name="Normal 5 3 8 2 4" xfId="59160"/>
    <cellStyle name="Normal 5 3 8 3" xfId="59161"/>
    <cellStyle name="Normal 5 3 8 3 2" xfId="59162"/>
    <cellStyle name="Normal 5 3 8 4" xfId="59163"/>
    <cellStyle name="Normal 5 3 8 4 2" xfId="59164"/>
    <cellStyle name="Normal 5 3 8 4 2 2" xfId="59165"/>
    <cellStyle name="Normal 5 3 8 4 3" xfId="59166"/>
    <cellStyle name="Normal 5 3 8 4 4" xfId="59167"/>
    <cellStyle name="Normal 5 3 8 5" xfId="59168"/>
    <cellStyle name="Normal 5 3 8 6" xfId="59169"/>
    <cellStyle name="Normal 5 3 9" xfId="59170"/>
    <cellStyle name="Normal 5 3 9 2" xfId="59171"/>
    <cellStyle name="Normal 5 3 9 2 2" xfId="59172"/>
    <cellStyle name="Normal 5 3 9 2 2 2" xfId="59173"/>
    <cellStyle name="Normal 5 3 9 2 3" xfId="59174"/>
    <cellStyle name="Normal 5 3 9 2 4" xfId="59175"/>
    <cellStyle name="Normal 5 3 9 3" xfId="59176"/>
    <cellStyle name="Normal 5 3 9 4" xfId="59177"/>
    <cellStyle name="Normal 5 30" xfId="59178"/>
    <cellStyle name="Normal 5 30 2" xfId="59179"/>
    <cellStyle name="Normal 5 30 2 2" xfId="59180"/>
    <cellStyle name="Normal 5 30 2 2 2" xfId="59181"/>
    <cellStyle name="Normal 5 30 2 3" xfId="59182"/>
    <cellStyle name="Normal 5 30 2 4" xfId="59183"/>
    <cellStyle name="Normal 5 30 3" xfId="59184"/>
    <cellStyle name="Normal 5 30 4" xfId="59185"/>
    <cellStyle name="Normal 5 31" xfId="59186"/>
    <cellStyle name="Normal 5 31 2" xfId="59187"/>
    <cellStyle name="Normal 5 31 2 2" xfId="59188"/>
    <cellStyle name="Normal 5 31 2 2 2" xfId="59189"/>
    <cellStyle name="Normal 5 31 2 3" xfId="59190"/>
    <cellStyle name="Normal 5 31 2 4" xfId="59191"/>
    <cellStyle name="Normal 5 31 3" xfId="59192"/>
    <cellStyle name="Normal 5 31 4" xfId="59193"/>
    <cellStyle name="Normal 5 32" xfId="59194"/>
    <cellStyle name="Normal 5 32 2" xfId="59195"/>
    <cellStyle name="Normal 5 32 2 2" xfId="59196"/>
    <cellStyle name="Normal 5 32 3" xfId="59197"/>
    <cellStyle name="Normal 5 32 4" xfId="59198"/>
    <cellStyle name="Normal 5 32 5" xfId="59199"/>
    <cellStyle name="Normal 5 33" xfId="59200"/>
    <cellStyle name="Normal 5 33 2" xfId="59201"/>
    <cellStyle name="Normal 5 33 2 2" xfId="59202"/>
    <cellStyle name="Normal 5 33 3" xfId="59203"/>
    <cellStyle name="Normal 5 33 4" xfId="59204"/>
    <cellStyle name="Normal 5 34" xfId="59205"/>
    <cellStyle name="Normal 5 34 2" xfId="59206"/>
    <cellStyle name="Normal 5 35" xfId="59207"/>
    <cellStyle name="Normal 5 36" xfId="59208"/>
    <cellStyle name="Normal 5 37" xfId="59209"/>
    <cellStyle name="Normal 5 38" xfId="59210"/>
    <cellStyle name="Normal 5 4" xfId="59211"/>
    <cellStyle name="Normal 5 4 10" xfId="59212"/>
    <cellStyle name="Normal 5 4 10 2" xfId="59213"/>
    <cellStyle name="Normal 5 4 10 2 2" xfId="59214"/>
    <cellStyle name="Normal 5 4 10 2 2 2" xfId="59215"/>
    <cellStyle name="Normal 5 4 10 2 3" xfId="59216"/>
    <cellStyle name="Normal 5 4 10 2 4" xfId="59217"/>
    <cellStyle name="Normal 5 4 10 3" xfId="59218"/>
    <cellStyle name="Normal 5 4 10 4" xfId="59219"/>
    <cellStyle name="Normal 5 4 11" xfId="59220"/>
    <cellStyle name="Normal 5 4 11 2" xfId="59221"/>
    <cellStyle name="Normal 5 4 11 2 2" xfId="59222"/>
    <cellStyle name="Normal 5 4 11 3" xfId="59223"/>
    <cellStyle name="Normal 5 4 11 4" xfId="59224"/>
    <cellStyle name="Normal 5 4 11 5" xfId="59225"/>
    <cellStyle name="Normal 5 4 12" xfId="59226"/>
    <cellStyle name="Normal 5 4 12 2" xfId="59227"/>
    <cellStyle name="Normal 5 4 12 2 2" xfId="59228"/>
    <cellStyle name="Normal 5 4 12 3" xfId="59229"/>
    <cellStyle name="Normal 5 4 12 4" xfId="59230"/>
    <cellStyle name="Normal 5 4 13" xfId="59231"/>
    <cellStyle name="Normal 5 4 14" xfId="59232"/>
    <cellStyle name="Normal 5 4 14 2" xfId="59233"/>
    <cellStyle name="Normal 5 4 15" xfId="59234"/>
    <cellStyle name="Normal 5 4 16" xfId="59235"/>
    <cellStyle name="Normal 5 4 17" xfId="59236"/>
    <cellStyle name="Normal 5 4 18" xfId="59237"/>
    <cellStyle name="Normal 5 4 2" xfId="59238"/>
    <cellStyle name="Normal 5 4 2 10" xfId="59239"/>
    <cellStyle name="Normal 5 4 2 10 2" xfId="59240"/>
    <cellStyle name="Normal 5 4 2 10 2 2" xfId="59241"/>
    <cellStyle name="Normal 5 4 2 10 3" xfId="59242"/>
    <cellStyle name="Normal 5 4 2 10 4" xfId="59243"/>
    <cellStyle name="Normal 5 4 2 11" xfId="59244"/>
    <cellStyle name="Normal 5 4 2 12" xfId="59245"/>
    <cellStyle name="Normal 5 4 2 12 2" xfId="59246"/>
    <cellStyle name="Normal 5 4 2 13" xfId="59247"/>
    <cellStyle name="Normal 5 4 2 14" xfId="59248"/>
    <cellStyle name="Normal 5 4 2 15" xfId="59249"/>
    <cellStyle name="Normal 5 4 2 16" xfId="59250"/>
    <cellStyle name="Normal 5 4 2 2" xfId="59251"/>
    <cellStyle name="Normal 5 4 2 2 2" xfId="59252"/>
    <cellStyle name="Normal 5 4 2 2 2 2" xfId="59253"/>
    <cellStyle name="Normal 5 4 2 2 2 2 2" xfId="59254"/>
    <cellStyle name="Normal 5 4 2 2 2 3" xfId="59255"/>
    <cellStyle name="Normal 5 4 2 2 2 3 2" xfId="59256"/>
    <cellStyle name="Normal 5 4 2 2 2 3 2 2" xfId="59257"/>
    <cellStyle name="Normal 5 4 2 2 2 3 3" xfId="59258"/>
    <cellStyle name="Normal 5 4 2 2 2 3 4" xfId="59259"/>
    <cellStyle name="Normal 5 4 2 2 2 4" xfId="59260"/>
    <cellStyle name="Normal 5 4 2 2 2 5" xfId="59261"/>
    <cellStyle name="Normal 5 4 2 2 3" xfId="59262"/>
    <cellStyle name="Normal 5 4 2 2 3 2" xfId="59263"/>
    <cellStyle name="Normal 5 4 2 2 4" xfId="59264"/>
    <cellStyle name="Normal 5 4 2 2 4 2" xfId="59265"/>
    <cellStyle name="Normal 5 4 2 2 5" xfId="59266"/>
    <cellStyle name="Normal 5 4 2 2 5 2" xfId="59267"/>
    <cellStyle name="Normal 5 4 2 2 5 2 2" xfId="59268"/>
    <cellStyle name="Normal 5 4 2 2 5 3" xfId="59269"/>
    <cellStyle name="Normal 5 4 2 2 5 4" xfId="59270"/>
    <cellStyle name="Normal 5 4 2 2 6" xfId="59271"/>
    <cellStyle name="Normal 5 4 2 2 6 2" xfId="59272"/>
    <cellStyle name="Normal 5 4 2 2 6 2 2" xfId="59273"/>
    <cellStyle name="Normal 5 4 2 2 6 3" xfId="59274"/>
    <cellStyle name="Normal 5 4 2 2 6 4" xfId="59275"/>
    <cellStyle name="Normal 5 4 2 2 7" xfId="59276"/>
    <cellStyle name="Normal 5 4 2 2 8" xfId="59277"/>
    <cellStyle name="Normal 5 4 2 3" xfId="59278"/>
    <cellStyle name="Normal 5 4 2 3 2" xfId="59279"/>
    <cellStyle name="Normal 5 4 2 3 2 2" xfId="59280"/>
    <cellStyle name="Normal 5 4 2 3 2 2 2" xfId="59281"/>
    <cellStyle name="Normal 5 4 2 3 2 3" xfId="59282"/>
    <cellStyle name="Normal 5 4 2 3 2 3 2" xfId="59283"/>
    <cellStyle name="Normal 5 4 2 3 2 3 2 2" xfId="59284"/>
    <cellStyle name="Normal 5 4 2 3 2 3 3" xfId="59285"/>
    <cellStyle name="Normal 5 4 2 3 2 3 4" xfId="59286"/>
    <cellStyle name="Normal 5 4 2 3 2 4" xfId="59287"/>
    <cellStyle name="Normal 5 4 2 3 2 5" xfId="59288"/>
    <cellStyle name="Normal 5 4 2 3 3" xfId="59289"/>
    <cellStyle name="Normal 5 4 2 3 3 2" xfId="59290"/>
    <cellStyle name="Normal 5 4 2 3 4" xfId="59291"/>
    <cellStyle name="Normal 5 4 2 3 4 2" xfId="59292"/>
    <cellStyle name="Normal 5 4 2 3 4 2 2" xfId="59293"/>
    <cellStyle name="Normal 5 4 2 3 4 3" xfId="59294"/>
    <cellStyle name="Normal 5 4 2 3 4 4" xfId="59295"/>
    <cellStyle name="Normal 5 4 2 3 5" xfId="59296"/>
    <cellStyle name="Normal 5 4 2 3 6" xfId="59297"/>
    <cellStyle name="Normal 5 4 2 4" xfId="59298"/>
    <cellStyle name="Normal 5 4 2 4 2" xfId="59299"/>
    <cellStyle name="Normal 5 4 2 4 2 2" xfId="59300"/>
    <cellStyle name="Normal 5 4 2 4 2 2 2" xfId="59301"/>
    <cellStyle name="Normal 5 4 2 4 2 3" xfId="59302"/>
    <cellStyle name="Normal 5 4 2 4 2 3 2" xfId="59303"/>
    <cellStyle name="Normal 5 4 2 4 2 3 2 2" xfId="59304"/>
    <cellStyle name="Normal 5 4 2 4 2 3 3" xfId="59305"/>
    <cellStyle name="Normal 5 4 2 4 2 3 4" xfId="59306"/>
    <cellStyle name="Normal 5 4 2 4 2 4" xfId="59307"/>
    <cellStyle name="Normal 5 4 2 4 2 5" xfId="59308"/>
    <cellStyle name="Normal 5 4 2 4 3" xfId="59309"/>
    <cellStyle name="Normal 5 4 2 4 3 2" xfId="59310"/>
    <cellStyle name="Normal 5 4 2 4 4" xfId="59311"/>
    <cellStyle name="Normal 5 4 2 4 4 2" xfId="59312"/>
    <cellStyle name="Normal 5 4 2 4 4 2 2" xfId="59313"/>
    <cellStyle name="Normal 5 4 2 4 4 3" xfId="59314"/>
    <cellStyle name="Normal 5 4 2 4 4 4" xfId="59315"/>
    <cellStyle name="Normal 5 4 2 4 5" xfId="59316"/>
    <cellStyle name="Normal 5 4 2 4 6" xfId="59317"/>
    <cellStyle name="Normal 5 4 2 5" xfId="59318"/>
    <cellStyle name="Normal 5 4 2 5 2" xfId="59319"/>
    <cellStyle name="Normal 5 4 2 5 2 2" xfId="59320"/>
    <cellStyle name="Normal 5 4 2 5 2 2 2" xfId="59321"/>
    <cellStyle name="Normal 5 4 2 5 2 2 2 2" xfId="59322"/>
    <cellStyle name="Normal 5 4 2 5 2 2 3" xfId="59323"/>
    <cellStyle name="Normal 5 4 2 5 2 2 4" xfId="59324"/>
    <cellStyle name="Normal 5 4 2 5 2 3" xfId="59325"/>
    <cellStyle name="Normal 5 4 2 5 2 4" xfId="59326"/>
    <cellStyle name="Normal 5 4 2 5 3" xfId="59327"/>
    <cellStyle name="Normal 5 4 2 5 3 2" xfId="59328"/>
    <cellStyle name="Normal 5 4 2 5 4" xfId="59329"/>
    <cellStyle name="Normal 5 4 2 5 4 2" xfId="59330"/>
    <cellStyle name="Normal 5 4 2 5 4 2 2" xfId="59331"/>
    <cellStyle name="Normal 5 4 2 5 4 3" xfId="59332"/>
    <cellStyle name="Normal 5 4 2 5 4 4" xfId="59333"/>
    <cellStyle name="Normal 5 4 2 5 5" xfId="59334"/>
    <cellStyle name="Normal 5 4 2 5 6" xfId="59335"/>
    <cellStyle name="Normal 5 4 2 6" xfId="59336"/>
    <cellStyle name="Normal 5 4 2 6 2" xfId="59337"/>
    <cellStyle name="Normal 5 4 2 6 2 2" xfId="59338"/>
    <cellStyle name="Normal 5 4 2 6 2 2 2" xfId="59339"/>
    <cellStyle name="Normal 5 4 2 6 2 2 2 2" xfId="59340"/>
    <cellStyle name="Normal 5 4 2 6 2 2 3" xfId="59341"/>
    <cellStyle name="Normal 5 4 2 6 2 2 4" xfId="59342"/>
    <cellStyle name="Normal 5 4 2 6 2 3" xfId="59343"/>
    <cellStyle name="Normal 5 4 2 6 2 4" xfId="59344"/>
    <cellStyle name="Normal 5 4 2 6 3" xfId="59345"/>
    <cellStyle name="Normal 5 4 2 6 3 2" xfId="59346"/>
    <cellStyle name="Normal 5 4 2 6 4" xfId="59347"/>
    <cellStyle name="Normal 5 4 2 6 4 2" xfId="59348"/>
    <cellStyle name="Normal 5 4 2 6 4 2 2" xfId="59349"/>
    <cellStyle name="Normal 5 4 2 6 4 3" xfId="59350"/>
    <cellStyle name="Normal 5 4 2 6 4 4" xfId="59351"/>
    <cellStyle name="Normal 5 4 2 6 5" xfId="59352"/>
    <cellStyle name="Normal 5 4 2 6 6" xfId="59353"/>
    <cellStyle name="Normal 5 4 2 7" xfId="59354"/>
    <cellStyle name="Normal 5 4 2 7 2" xfId="59355"/>
    <cellStyle name="Normal 5 4 2 7 2 2" xfId="59356"/>
    <cellStyle name="Normal 5 4 2 7 2 2 2" xfId="59357"/>
    <cellStyle name="Normal 5 4 2 7 2 3" xfId="59358"/>
    <cellStyle name="Normal 5 4 2 7 2 4" xfId="59359"/>
    <cellStyle name="Normal 5 4 2 7 3" xfId="59360"/>
    <cellStyle name="Normal 5 4 2 7 4" xfId="59361"/>
    <cellStyle name="Normal 5 4 2 8" xfId="59362"/>
    <cellStyle name="Normal 5 4 2 8 2" xfId="59363"/>
    <cellStyle name="Normal 5 4 2 8 2 2" xfId="59364"/>
    <cellStyle name="Normal 5 4 2 8 2 2 2" xfId="59365"/>
    <cellStyle name="Normal 5 4 2 8 2 3" xfId="59366"/>
    <cellStyle name="Normal 5 4 2 8 2 4" xfId="59367"/>
    <cellStyle name="Normal 5 4 2 8 3" xfId="59368"/>
    <cellStyle name="Normal 5 4 2 8 4" xfId="59369"/>
    <cellStyle name="Normal 5 4 2 9" xfId="59370"/>
    <cellStyle name="Normal 5 4 2 9 2" xfId="59371"/>
    <cellStyle name="Normal 5 4 2 9 2 2" xfId="59372"/>
    <cellStyle name="Normal 5 4 2 9 3" xfId="59373"/>
    <cellStyle name="Normal 5 4 2 9 4" xfId="59374"/>
    <cellStyle name="Normal 5 4 2 9 5" xfId="59375"/>
    <cellStyle name="Normal 5 4 3" xfId="59376"/>
    <cellStyle name="Normal 5 4 3 10" xfId="59377"/>
    <cellStyle name="Normal 5 4 3 10 2" xfId="59378"/>
    <cellStyle name="Normal 5 4 3 10 2 2" xfId="59379"/>
    <cellStyle name="Normal 5 4 3 10 3" xfId="59380"/>
    <cellStyle name="Normal 5 4 3 10 4" xfId="59381"/>
    <cellStyle name="Normal 5 4 3 11" xfId="59382"/>
    <cellStyle name="Normal 5 4 3 12" xfId="59383"/>
    <cellStyle name="Normal 5 4 3 12 2" xfId="59384"/>
    <cellStyle name="Normal 5 4 3 13" xfId="59385"/>
    <cellStyle name="Normal 5 4 3 14" xfId="59386"/>
    <cellStyle name="Normal 5 4 3 15" xfId="59387"/>
    <cellStyle name="Normal 5 4 3 2" xfId="59388"/>
    <cellStyle name="Normal 5 4 3 2 2" xfId="59389"/>
    <cellStyle name="Normal 5 4 3 2 2 2" xfId="59390"/>
    <cellStyle name="Normal 5 4 3 2 2 2 2" xfId="59391"/>
    <cellStyle name="Normal 5 4 3 2 2 3" xfId="59392"/>
    <cellStyle name="Normal 5 4 3 2 2 3 2" xfId="59393"/>
    <cellStyle name="Normal 5 4 3 2 2 3 2 2" xfId="59394"/>
    <cellStyle name="Normal 5 4 3 2 2 3 3" xfId="59395"/>
    <cellStyle name="Normal 5 4 3 2 2 3 4" xfId="59396"/>
    <cellStyle name="Normal 5 4 3 2 2 4" xfId="59397"/>
    <cellStyle name="Normal 5 4 3 2 2 5" xfId="59398"/>
    <cellStyle name="Normal 5 4 3 2 3" xfId="59399"/>
    <cellStyle name="Normal 5 4 3 2 3 2" xfId="59400"/>
    <cellStyle name="Normal 5 4 3 2 4" xfId="59401"/>
    <cellStyle name="Normal 5 4 3 2 4 2" xfId="59402"/>
    <cellStyle name="Normal 5 4 3 2 5" xfId="59403"/>
    <cellStyle name="Normal 5 4 3 2 5 2" xfId="59404"/>
    <cellStyle name="Normal 5 4 3 2 5 2 2" xfId="59405"/>
    <cellStyle name="Normal 5 4 3 2 5 3" xfId="59406"/>
    <cellStyle name="Normal 5 4 3 2 5 4" xfId="59407"/>
    <cellStyle name="Normal 5 4 3 2 6" xfId="59408"/>
    <cellStyle name="Normal 5 4 3 2 6 2" xfId="59409"/>
    <cellStyle name="Normal 5 4 3 2 6 2 2" xfId="59410"/>
    <cellStyle name="Normal 5 4 3 2 6 3" xfId="59411"/>
    <cellStyle name="Normal 5 4 3 2 6 4" xfId="59412"/>
    <cellStyle name="Normal 5 4 3 2 7" xfId="59413"/>
    <cellStyle name="Normal 5 4 3 2 8" xfId="59414"/>
    <cellStyle name="Normal 5 4 3 3" xfId="59415"/>
    <cellStyle name="Normal 5 4 3 3 2" xfId="59416"/>
    <cellStyle name="Normal 5 4 3 3 2 2" xfId="59417"/>
    <cellStyle name="Normal 5 4 3 3 2 2 2" xfId="59418"/>
    <cellStyle name="Normal 5 4 3 3 2 3" xfId="59419"/>
    <cellStyle name="Normal 5 4 3 3 2 3 2" xfId="59420"/>
    <cellStyle name="Normal 5 4 3 3 2 3 2 2" xfId="59421"/>
    <cellStyle name="Normal 5 4 3 3 2 3 3" xfId="59422"/>
    <cellStyle name="Normal 5 4 3 3 2 3 4" xfId="59423"/>
    <cellStyle name="Normal 5 4 3 3 2 4" xfId="59424"/>
    <cellStyle name="Normal 5 4 3 3 2 5" xfId="59425"/>
    <cellStyle name="Normal 5 4 3 3 3" xfId="59426"/>
    <cellStyle name="Normal 5 4 3 3 3 2" xfId="59427"/>
    <cellStyle name="Normal 5 4 3 3 4" xfId="59428"/>
    <cellStyle name="Normal 5 4 3 3 4 2" xfId="59429"/>
    <cellStyle name="Normal 5 4 3 3 4 2 2" xfId="59430"/>
    <cellStyle name="Normal 5 4 3 3 4 3" xfId="59431"/>
    <cellStyle name="Normal 5 4 3 3 4 4" xfId="59432"/>
    <cellStyle name="Normal 5 4 3 3 5" xfId="59433"/>
    <cellStyle name="Normal 5 4 3 3 6" xfId="59434"/>
    <cellStyle name="Normal 5 4 3 4" xfId="59435"/>
    <cellStyle name="Normal 5 4 3 4 2" xfId="59436"/>
    <cellStyle name="Normal 5 4 3 4 2 2" xfId="59437"/>
    <cellStyle name="Normal 5 4 3 4 2 2 2" xfId="59438"/>
    <cellStyle name="Normal 5 4 3 4 2 3" xfId="59439"/>
    <cellStyle name="Normal 5 4 3 4 2 3 2" xfId="59440"/>
    <cellStyle name="Normal 5 4 3 4 2 3 2 2" xfId="59441"/>
    <cellStyle name="Normal 5 4 3 4 2 3 3" xfId="59442"/>
    <cellStyle name="Normal 5 4 3 4 2 3 4" xfId="59443"/>
    <cellStyle name="Normal 5 4 3 4 2 4" xfId="59444"/>
    <cellStyle name="Normal 5 4 3 4 2 5" xfId="59445"/>
    <cellStyle name="Normal 5 4 3 4 3" xfId="59446"/>
    <cellStyle name="Normal 5 4 3 4 3 2" xfId="59447"/>
    <cellStyle name="Normal 5 4 3 4 4" xfId="59448"/>
    <cellStyle name="Normal 5 4 3 4 4 2" xfId="59449"/>
    <cellStyle name="Normal 5 4 3 4 4 2 2" xfId="59450"/>
    <cellStyle name="Normal 5 4 3 4 4 3" xfId="59451"/>
    <cellStyle name="Normal 5 4 3 4 4 4" xfId="59452"/>
    <cellStyle name="Normal 5 4 3 4 5" xfId="59453"/>
    <cellStyle name="Normal 5 4 3 4 6" xfId="59454"/>
    <cellStyle name="Normal 5 4 3 5" xfId="59455"/>
    <cellStyle name="Normal 5 4 3 5 2" xfId="59456"/>
    <cellStyle name="Normal 5 4 3 5 2 2" xfId="59457"/>
    <cellStyle name="Normal 5 4 3 5 2 2 2" xfId="59458"/>
    <cellStyle name="Normal 5 4 3 5 2 2 2 2" xfId="59459"/>
    <cellStyle name="Normal 5 4 3 5 2 2 3" xfId="59460"/>
    <cellStyle name="Normal 5 4 3 5 2 2 4" xfId="59461"/>
    <cellStyle name="Normal 5 4 3 5 2 3" xfId="59462"/>
    <cellStyle name="Normal 5 4 3 5 2 4" xfId="59463"/>
    <cellStyle name="Normal 5 4 3 5 3" xfId="59464"/>
    <cellStyle name="Normal 5 4 3 5 3 2" xfId="59465"/>
    <cellStyle name="Normal 5 4 3 5 4" xfId="59466"/>
    <cellStyle name="Normal 5 4 3 5 4 2" xfId="59467"/>
    <cellStyle name="Normal 5 4 3 5 4 2 2" xfId="59468"/>
    <cellStyle name="Normal 5 4 3 5 4 3" xfId="59469"/>
    <cellStyle name="Normal 5 4 3 5 4 4" xfId="59470"/>
    <cellStyle name="Normal 5 4 3 5 5" xfId="59471"/>
    <cellStyle name="Normal 5 4 3 5 6" xfId="59472"/>
    <cellStyle name="Normal 5 4 3 6" xfId="59473"/>
    <cellStyle name="Normal 5 4 3 6 2" xfId="59474"/>
    <cellStyle name="Normal 5 4 3 6 2 2" xfId="59475"/>
    <cellStyle name="Normal 5 4 3 6 2 2 2" xfId="59476"/>
    <cellStyle name="Normal 5 4 3 6 2 2 2 2" xfId="59477"/>
    <cellStyle name="Normal 5 4 3 6 2 2 3" xfId="59478"/>
    <cellStyle name="Normal 5 4 3 6 2 2 4" xfId="59479"/>
    <cellStyle name="Normal 5 4 3 6 2 3" xfId="59480"/>
    <cellStyle name="Normal 5 4 3 6 2 4" xfId="59481"/>
    <cellStyle name="Normal 5 4 3 6 3" xfId="59482"/>
    <cellStyle name="Normal 5 4 3 6 3 2" xfId="59483"/>
    <cellStyle name="Normal 5 4 3 6 4" xfId="59484"/>
    <cellStyle name="Normal 5 4 3 6 4 2" xfId="59485"/>
    <cellStyle name="Normal 5 4 3 6 4 2 2" xfId="59486"/>
    <cellStyle name="Normal 5 4 3 6 4 3" xfId="59487"/>
    <cellStyle name="Normal 5 4 3 6 4 4" xfId="59488"/>
    <cellStyle name="Normal 5 4 3 6 5" xfId="59489"/>
    <cellStyle name="Normal 5 4 3 6 6" xfId="59490"/>
    <cellStyle name="Normal 5 4 3 7" xfId="59491"/>
    <cellStyle name="Normal 5 4 3 7 2" xfId="59492"/>
    <cellStyle name="Normal 5 4 3 7 2 2" xfId="59493"/>
    <cellStyle name="Normal 5 4 3 7 2 2 2" xfId="59494"/>
    <cellStyle name="Normal 5 4 3 7 2 3" xfId="59495"/>
    <cellStyle name="Normal 5 4 3 7 2 4" xfId="59496"/>
    <cellStyle name="Normal 5 4 3 7 3" xfId="59497"/>
    <cellStyle name="Normal 5 4 3 7 4" xfId="59498"/>
    <cellStyle name="Normal 5 4 3 8" xfId="59499"/>
    <cellStyle name="Normal 5 4 3 8 2" xfId="59500"/>
    <cellStyle name="Normal 5 4 3 8 2 2" xfId="59501"/>
    <cellStyle name="Normal 5 4 3 8 2 2 2" xfId="59502"/>
    <cellStyle name="Normal 5 4 3 8 2 3" xfId="59503"/>
    <cellStyle name="Normal 5 4 3 8 2 4" xfId="59504"/>
    <cellStyle name="Normal 5 4 3 8 3" xfId="59505"/>
    <cellStyle name="Normal 5 4 3 8 4" xfId="59506"/>
    <cellStyle name="Normal 5 4 3 9" xfId="59507"/>
    <cellStyle name="Normal 5 4 3 9 2" xfId="59508"/>
    <cellStyle name="Normal 5 4 3 9 2 2" xfId="59509"/>
    <cellStyle name="Normal 5 4 3 9 3" xfId="59510"/>
    <cellStyle name="Normal 5 4 3 9 4" xfId="59511"/>
    <cellStyle name="Normal 5 4 3 9 5" xfId="59512"/>
    <cellStyle name="Normal 5 4 4" xfId="59513"/>
    <cellStyle name="Normal 5 4 4 10" xfId="59514"/>
    <cellStyle name="Normal 5 4 4 11" xfId="59515"/>
    <cellStyle name="Normal 5 4 4 11 2" xfId="59516"/>
    <cellStyle name="Normal 5 4 4 12" xfId="59517"/>
    <cellStyle name="Normal 5 4 4 13" xfId="59518"/>
    <cellStyle name="Normal 5 4 4 14" xfId="59519"/>
    <cellStyle name="Normal 5 4 4 2" xfId="59520"/>
    <cellStyle name="Normal 5 4 4 2 2" xfId="59521"/>
    <cellStyle name="Normal 5 4 4 2 2 2" xfId="59522"/>
    <cellStyle name="Normal 5 4 4 2 2 2 2" xfId="59523"/>
    <cellStyle name="Normal 5 4 4 2 2 3" xfId="59524"/>
    <cellStyle name="Normal 5 4 4 2 2 3 2" xfId="59525"/>
    <cellStyle name="Normal 5 4 4 2 2 3 2 2" xfId="59526"/>
    <cellStyle name="Normal 5 4 4 2 2 3 3" xfId="59527"/>
    <cellStyle name="Normal 5 4 4 2 2 3 4" xfId="59528"/>
    <cellStyle name="Normal 5 4 4 2 2 4" xfId="59529"/>
    <cellStyle name="Normal 5 4 4 2 2 5" xfId="59530"/>
    <cellStyle name="Normal 5 4 4 2 3" xfId="59531"/>
    <cellStyle name="Normal 5 4 4 2 3 2" xfId="59532"/>
    <cellStyle name="Normal 5 4 4 2 4" xfId="59533"/>
    <cellStyle name="Normal 5 4 4 2 4 2" xfId="59534"/>
    <cellStyle name="Normal 5 4 4 2 4 2 2" xfId="59535"/>
    <cellStyle name="Normal 5 4 4 2 4 3" xfId="59536"/>
    <cellStyle name="Normal 5 4 4 2 4 4" xfId="59537"/>
    <cellStyle name="Normal 5 4 4 2 5" xfId="59538"/>
    <cellStyle name="Normal 5 4 4 2 6" xfId="59539"/>
    <cellStyle name="Normal 5 4 4 3" xfId="59540"/>
    <cellStyle name="Normal 5 4 4 3 2" xfId="59541"/>
    <cellStyle name="Normal 5 4 4 3 2 2" xfId="59542"/>
    <cellStyle name="Normal 5 4 4 3 2 2 2" xfId="59543"/>
    <cellStyle name="Normal 5 4 4 3 2 3" xfId="59544"/>
    <cellStyle name="Normal 5 4 4 3 2 3 2" xfId="59545"/>
    <cellStyle name="Normal 5 4 4 3 2 3 2 2" xfId="59546"/>
    <cellStyle name="Normal 5 4 4 3 2 3 3" xfId="59547"/>
    <cellStyle name="Normal 5 4 4 3 2 3 4" xfId="59548"/>
    <cellStyle name="Normal 5 4 4 3 2 4" xfId="59549"/>
    <cellStyle name="Normal 5 4 4 3 2 5" xfId="59550"/>
    <cellStyle name="Normal 5 4 4 3 3" xfId="59551"/>
    <cellStyle name="Normal 5 4 4 3 3 2" xfId="59552"/>
    <cellStyle name="Normal 5 4 4 3 4" xfId="59553"/>
    <cellStyle name="Normal 5 4 4 3 4 2" xfId="59554"/>
    <cellStyle name="Normal 5 4 4 3 4 2 2" xfId="59555"/>
    <cellStyle name="Normal 5 4 4 3 4 3" xfId="59556"/>
    <cellStyle name="Normal 5 4 4 3 4 4" xfId="59557"/>
    <cellStyle name="Normal 5 4 4 3 5" xfId="59558"/>
    <cellStyle name="Normal 5 4 4 3 6" xfId="59559"/>
    <cellStyle name="Normal 5 4 4 4" xfId="59560"/>
    <cellStyle name="Normal 5 4 4 4 2" xfId="59561"/>
    <cellStyle name="Normal 5 4 4 4 2 2" xfId="59562"/>
    <cellStyle name="Normal 5 4 4 4 2 2 2" xfId="59563"/>
    <cellStyle name="Normal 5 4 4 4 2 2 2 2" xfId="59564"/>
    <cellStyle name="Normal 5 4 4 4 2 2 3" xfId="59565"/>
    <cellStyle name="Normal 5 4 4 4 2 2 4" xfId="59566"/>
    <cellStyle name="Normal 5 4 4 4 2 3" xfId="59567"/>
    <cellStyle name="Normal 5 4 4 4 2 4" xfId="59568"/>
    <cellStyle name="Normal 5 4 4 4 3" xfId="59569"/>
    <cellStyle name="Normal 5 4 4 4 3 2" xfId="59570"/>
    <cellStyle name="Normal 5 4 4 4 4" xfId="59571"/>
    <cellStyle name="Normal 5 4 4 4 4 2" xfId="59572"/>
    <cellStyle name="Normal 5 4 4 4 4 2 2" xfId="59573"/>
    <cellStyle name="Normal 5 4 4 4 4 3" xfId="59574"/>
    <cellStyle name="Normal 5 4 4 4 4 4" xfId="59575"/>
    <cellStyle name="Normal 5 4 4 4 5" xfId="59576"/>
    <cellStyle name="Normal 5 4 4 4 6" xfId="59577"/>
    <cellStyle name="Normal 5 4 4 5" xfId="59578"/>
    <cellStyle name="Normal 5 4 4 5 2" xfId="59579"/>
    <cellStyle name="Normal 5 4 4 5 2 2" xfId="59580"/>
    <cellStyle name="Normal 5 4 4 5 2 2 2" xfId="59581"/>
    <cellStyle name="Normal 5 4 4 5 2 2 2 2" xfId="59582"/>
    <cellStyle name="Normal 5 4 4 5 2 2 3" xfId="59583"/>
    <cellStyle name="Normal 5 4 4 5 2 2 4" xfId="59584"/>
    <cellStyle name="Normal 5 4 4 5 2 3" xfId="59585"/>
    <cellStyle name="Normal 5 4 4 5 2 4" xfId="59586"/>
    <cellStyle name="Normal 5 4 4 5 3" xfId="59587"/>
    <cellStyle name="Normal 5 4 4 5 3 2" xfId="59588"/>
    <cellStyle name="Normal 5 4 4 5 4" xfId="59589"/>
    <cellStyle name="Normal 5 4 4 5 4 2" xfId="59590"/>
    <cellStyle name="Normal 5 4 4 5 4 2 2" xfId="59591"/>
    <cellStyle name="Normal 5 4 4 5 4 3" xfId="59592"/>
    <cellStyle name="Normal 5 4 4 5 4 4" xfId="59593"/>
    <cellStyle name="Normal 5 4 4 5 5" xfId="59594"/>
    <cellStyle name="Normal 5 4 4 5 6" xfId="59595"/>
    <cellStyle name="Normal 5 4 4 6" xfId="59596"/>
    <cellStyle name="Normal 5 4 4 6 2" xfId="59597"/>
    <cellStyle name="Normal 5 4 4 6 2 2" xfId="59598"/>
    <cellStyle name="Normal 5 4 4 6 2 2 2" xfId="59599"/>
    <cellStyle name="Normal 5 4 4 6 2 3" xfId="59600"/>
    <cellStyle name="Normal 5 4 4 6 2 4" xfId="59601"/>
    <cellStyle name="Normal 5 4 4 6 3" xfId="59602"/>
    <cellStyle name="Normal 5 4 4 6 4" xfId="59603"/>
    <cellStyle name="Normal 5 4 4 7" xfId="59604"/>
    <cellStyle name="Normal 5 4 4 7 2" xfId="59605"/>
    <cellStyle name="Normal 5 4 4 7 2 2" xfId="59606"/>
    <cellStyle name="Normal 5 4 4 7 2 2 2" xfId="59607"/>
    <cellStyle name="Normal 5 4 4 7 2 3" xfId="59608"/>
    <cellStyle name="Normal 5 4 4 7 2 4" xfId="59609"/>
    <cellStyle name="Normal 5 4 4 7 3" xfId="59610"/>
    <cellStyle name="Normal 5 4 4 7 4" xfId="59611"/>
    <cellStyle name="Normal 5 4 4 8" xfId="59612"/>
    <cellStyle name="Normal 5 4 4 8 2" xfId="59613"/>
    <cellStyle name="Normal 5 4 4 8 2 2" xfId="59614"/>
    <cellStyle name="Normal 5 4 4 8 3" xfId="59615"/>
    <cellStyle name="Normal 5 4 4 8 4" xfId="59616"/>
    <cellStyle name="Normal 5 4 4 8 5" xfId="59617"/>
    <cellStyle name="Normal 5 4 4 9" xfId="59618"/>
    <cellStyle name="Normal 5 4 4 9 2" xfId="59619"/>
    <cellStyle name="Normal 5 4 4 9 2 2" xfId="59620"/>
    <cellStyle name="Normal 5 4 4 9 3" xfId="59621"/>
    <cellStyle name="Normal 5 4 4 9 4" xfId="59622"/>
    <cellStyle name="Normal 5 4 5" xfId="59623"/>
    <cellStyle name="Normal 5 4 5 2" xfId="59624"/>
    <cellStyle name="Normal 5 4 5 2 2" xfId="59625"/>
    <cellStyle name="Normal 5 4 5 2 2 2" xfId="59626"/>
    <cellStyle name="Normal 5 4 5 2 3" xfId="59627"/>
    <cellStyle name="Normal 5 4 5 2 3 2" xfId="59628"/>
    <cellStyle name="Normal 5 4 5 2 3 2 2" xfId="59629"/>
    <cellStyle name="Normal 5 4 5 2 3 3" xfId="59630"/>
    <cellStyle name="Normal 5 4 5 2 3 4" xfId="59631"/>
    <cellStyle name="Normal 5 4 5 2 4" xfId="59632"/>
    <cellStyle name="Normal 5 4 5 2 5" xfId="59633"/>
    <cellStyle name="Normal 5 4 5 3" xfId="59634"/>
    <cellStyle name="Normal 5 4 5 3 2" xfId="59635"/>
    <cellStyle name="Normal 5 4 5 4" xfId="59636"/>
    <cellStyle name="Normal 5 4 5 4 2" xfId="59637"/>
    <cellStyle name="Normal 5 4 5 4 2 2" xfId="59638"/>
    <cellStyle name="Normal 5 4 5 4 3" xfId="59639"/>
    <cellStyle name="Normal 5 4 5 4 4" xfId="59640"/>
    <cellStyle name="Normal 5 4 5 5" xfId="59641"/>
    <cellStyle name="Normal 5 4 5 6" xfId="59642"/>
    <cellStyle name="Normal 5 4 6" xfId="59643"/>
    <cellStyle name="Normal 5 4 6 2" xfId="59644"/>
    <cellStyle name="Normal 5 4 6 2 2" xfId="59645"/>
    <cellStyle name="Normal 5 4 6 2 2 2" xfId="59646"/>
    <cellStyle name="Normal 5 4 6 2 3" xfId="59647"/>
    <cellStyle name="Normal 5 4 6 2 3 2" xfId="59648"/>
    <cellStyle name="Normal 5 4 6 2 3 2 2" xfId="59649"/>
    <cellStyle name="Normal 5 4 6 2 3 3" xfId="59650"/>
    <cellStyle name="Normal 5 4 6 2 3 4" xfId="59651"/>
    <cellStyle name="Normal 5 4 6 2 4" xfId="59652"/>
    <cellStyle name="Normal 5 4 6 2 5" xfId="59653"/>
    <cellStyle name="Normal 5 4 6 3" xfId="59654"/>
    <cellStyle name="Normal 5 4 6 3 2" xfId="59655"/>
    <cellStyle name="Normal 5 4 6 4" xfId="59656"/>
    <cellStyle name="Normal 5 4 6 4 2" xfId="59657"/>
    <cellStyle name="Normal 5 4 6 4 2 2" xfId="59658"/>
    <cellStyle name="Normal 5 4 6 4 3" xfId="59659"/>
    <cellStyle name="Normal 5 4 6 4 4" xfId="59660"/>
    <cellStyle name="Normal 5 4 6 5" xfId="59661"/>
    <cellStyle name="Normal 5 4 6 6" xfId="59662"/>
    <cellStyle name="Normal 5 4 7" xfId="59663"/>
    <cellStyle name="Normal 5 4 7 2" xfId="59664"/>
    <cellStyle name="Normal 5 4 7 2 2" xfId="59665"/>
    <cellStyle name="Normal 5 4 7 2 2 2" xfId="59666"/>
    <cellStyle name="Normal 5 4 7 2 2 2 2" xfId="59667"/>
    <cellStyle name="Normal 5 4 7 2 2 3" xfId="59668"/>
    <cellStyle name="Normal 5 4 7 2 2 4" xfId="59669"/>
    <cellStyle name="Normal 5 4 7 2 3" xfId="59670"/>
    <cellStyle name="Normal 5 4 7 2 4" xfId="59671"/>
    <cellStyle name="Normal 5 4 7 3" xfId="59672"/>
    <cellStyle name="Normal 5 4 7 3 2" xfId="59673"/>
    <cellStyle name="Normal 5 4 7 4" xfId="59674"/>
    <cellStyle name="Normal 5 4 7 4 2" xfId="59675"/>
    <cellStyle name="Normal 5 4 7 4 2 2" xfId="59676"/>
    <cellStyle name="Normal 5 4 7 4 3" xfId="59677"/>
    <cellStyle name="Normal 5 4 7 4 4" xfId="59678"/>
    <cellStyle name="Normal 5 4 7 5" xfId="59679"/>
    <cellStyle name="Normal 5 4 7 6" xfId="59680"/>
    <cellStyle name="Normal 5 4 8" xfId="59681"/>
    <cellStyle name="Normal 5 4 8 2" xfId="59682"/>
    <cellStyle name="Normal 5 4 8 2 2" xfId="59683"/>
    <cellStyle name="Normal 5 4 8 2 2 2" xfId="59684"/>
    <cellStyle name="Normal 5 4 8 2 2 2 2" xfId="59685"/>
    <cellStyle name="Normal 5 4 8 2 2 3" xfId="59686"/>
    <cellStyle name="Normal 5 4 8 2 2 4" xfId="59687"/>
    <cellStyle name="Normal 5 4 8 2 3" xfId="59688"/>
    <cellStyle name="Normal 5 4 8 2 4" xfId="59689"/>
    <cellStyle name="Normal 5 4 8 3" xfId="59690"/>
    <cellStyle name="Normal 5 4 8 3 2" xfId="59691"/>
    <cellStyle name="Normal 5 4 8 4" xfId="59692"/>
    <cellStyle name="Normal 5 4 8 4 2" xfId="59693"/>
    <cellStyle name="Normal 5 4 8 4 2 2" xfId="59694"/>
    <cellStyle name="Normal 5 4 8 4 3" xfId="59695"/>
    <cellStyle name="Normal 5 4 8 4 4" xfId="59696"/>
    <cellStyle name="Normal 5 4 8 5" xfId="59697"/>
    <cellStyle name="Normal 5 4 8 6" xfId="59698"/>
    <cellStyle name="Normal 5 4 9" xfId="59699"/>
    <cellStyle name="Normal 5 4 9 2" xfId="59700"/>
    <cellStyle name="Normal 5 4 9 2 2" xfId="59701"/>
    <cellStyle name="Normal 5 4 9 2 2 2" xfId="59702"/>
    <cellStyle name="Normal 5 4 9 2 3" xfId="59703"/>
    <cellStyle name="Normal 5 4 9 2 4" xfId="59704"/>
    <cellStyle name="Normal 5 4 9 3" xfId="59705"/>
    <cellStyle name="Normal 5 4 9 4" xfId="59706"/>
    <cellStyle name="Normal 5 5" xfId="59707"/>
    <cellStyle name="Normal 5 5 10" xfId="59708"/>
    <cellStyle name="Normal 5 5 10 2" xfId="59709"/>
    <cellStyle name="Normal 5 5 10 2 2" xfId="59710"/>
    <cellStyle name="Normal 5 5 10 2 2 2" xfId="59711"/>
    <cellStyle name="Normal 5 5 10 2 3" xfId="59712"/>
    <cellStyle name="Normal 5 5 10 2 4" xfId="59713"/>
    <cellStyle name="Normal 5 5 10 3" xfId="59714"/>
    <cellStyle name="Normal 5 5 10 4" xfId="59715"/>
    <cellStyle name="Normal 5 5 11" xfId="59716"/>
    <cellStyle name="Normal 5 5 11 2" xfId="59717"/>
    <cellStyle name="Normal 5 5 11 2 2" xfId="59718"/>
    <cellStyle name="Normal 5 5 11 3" xfId="59719"/>
    <cellStyle name="Normal 5 5 11 4" xfId="59720"/>
    <cellStyle name="Normal 5 5 11 5" xfId="59721"/>
    <cellStyle name="Normal 5 5 12" xfId="59722"/>
    <cellStyle name="Normal 5 5 12 2" xfId="59723"/>
    <cellStyle name="Normal 5 5 12 2 2" xfId="59724"/>
    <cellStyle name="Normal 5 5 12 3" xfId="59725"/>
    <cellStyle name="Normal 5 5 12 4" xfId="59726"/>
    <cellStyle name="Normal 5 5 13" xfId="59727"/>
    <cellStyle name="Normal 5 5 14" xfId="59728"/>
    <cellStyle name="Normal 5 5 14 2" xfId="59729"/>
    <cellStyle name="Normal 5 5 15" xfId="59730"/>
    <cellStyle name="Normal 5 5 16" xfId="59731"/>
    <cellStyle name="Normal 5 5 17" xfId="59732"/>
    <cellStyle name="Normal 5 5 18" xfId="59733"/>
    <cellStyle name="Normal 5 5 2" xfId="59734"/>
    <cellStyle name="Normal 5 5 2 10" xfId="59735"/>
    <cellStyle name="Normal 5 5 2 10 2" xfId="59736"/>
    <cellStyle name="Normal 5 5 2 10 2 2" xfId="59737"/>
    <cellStyle name="Normal 5 5 2 10 3" xfId="59738"/>
    <cellStyle name="Normal 5 5 2 10 4" xfId="59739"/>
    <cellStyle name="Normal 5 5 2 11" xfId="59740"/>
    <cellStyle name="Normal 5 5 2 12" xfId="59741"/>
    <cellStyle name="Normal 5 5 2 12 2" xfId="59742"/>
    <cellStyle name="Normal 5 5 2 13" xfId="59743"/>
    <cellStyle name="Normal 5 5 2 14" xfId="59744"/>
    <cellStyle name="Normal 5 5 2 15" xfId="59745"/>
    <cellStyle name="Normal 5 5 2 16" xfId="59746"/>
    <cellStyle name="Normal 5 5 2 2" xfId="59747"/>
    <cellStyle name="Normal 5 5 2 2 2" xfId="59748"/>
    <cellStyle name="Normal 5 5 2 2 2 2" xfId="59749"/>
    <cellStyle name="Normal 5 5 2 2 2 2 2" xfId="59750"/>
    <cellStyle name="Normal 5 5 2 2 2 3" xfId="59751"/>
    <cellStyle name="Normal 5 5 2 2 2 3 2" xfId="59752"/>
    <cellStyle name="Normal 5 5 2 2 2 3 2 2" xfId="59753"/>
    <cellStyle name="Normal 5 5 2 2 2 3 3" xfId="59754"/>
    <cellStyle name="Normal 5 5 2 2 2 3 4" xfId="59755"/>
    <cellStyle name="Normal 5 5 2 2 2 4" xfId="59756"/>
    <cellStyle name="Normal 5 5 2 2 2 5" xfId="59757"/>
    <cellStyle name="Normal 5 5 2 2 3" xfId="59758"/>
    <cellStyle name="Normal 5 5 2 2 3 2" xfId="59759"/>
    <cellStyle name="Normal 5 5 2 2 4" xfId="59760"/>
    <cellStyle name="Normal 5 5 2 2 4 2" xfId="59761"/>
    <cellStyle name="Normal 5 5 2 2 5" xfId="59762"/>
    <cellStyle name="Normal 5 5 2 2 5 2" xfId="59763"/>
    <cellStyle name="Normal 5 5 2 2 5 2 2" xfId="59764"/>
    <cellStyle name="Normal 5 5 2 2 5 3" xfId="59765"/>
    <cellStyle name="Normal 5 5 2 2 5 4" xfId="59766"/>
    <cellStyle name="Normal 5 5 2 2 6" xfId="59767"/>
    <cellStyle name="Normal 5 5 2 2 6 2" xfId="59768"/>
    <cellStyle name="Normal 5 5 2 2 6 2 2" xfId="59769"/>
    <cellStyle name="Normal 5 5 2 2 6 3" xfId="59770"/>
    <cellStyle name="Normal 5 5 2 2 6 4" xfId="59771"/>
    <cellStyle name="Normal 5 5 2 2 7" xfId="59772"/>
    <cellStyle name="Normal 5 5 2 2 8" xfId="59773"/>
    <cellStyle name="Normal 5 5 2 3" xfId="59774"/>
    <cellStyle name="Normal 5 5 2 3 2" xfId="59775"/>
    <cellStyle name="Normal 5 5 2 3 2 2" xfId="59776"/>
    <cellStyle name="Normal 5 5 2 3 2 2 2" xfId="59777"/>
    <cellStyle name="Normal 5 5 2 3 2 3" xfId="59778"/>
    <cellStyle name="Normal 5 5 2 3 2 3 2" xfId="59779"/>
    <cellStyle name="Normal 5 5 2 3 2 3 2 2" xfId="59780"/>
    <cellStyle name="Normal 5 5 2 3 2 3 3" xfId="59781"/>
    <cellStyle name="Normal 5 5 2 3 2 3 4" xfId="59782"/>
    <cellStyle name="Normal 5 5 2 3 2 4" xfId="59783"/>
    <cellStyle name="Normal 5 5 2 3 2 5" xfId="59784"/>
    <cellStyle name="Normal 5 5 2 3 3" xfId="59785"/>
    <cellStyle name="Normal 5 5 2 3 3 2" xfId="59786"/>
    <cellStyle name="Normal 5 5 2 3 4" xfId="59787"/>
    <cellStyle name="Normal 5 5 2 3 4 2" xfId="59788"/>
    <cellStyle name="Normal 5 5 2 3 4 2 2" xfId="59789"/>
    <cellStyle name="Normal 5 5 2 3 4 3" xfId="59790"/>
    <cellStyle name="Normal 5 5 2 3 4 4" xfId="59791"/>
    <cellStyle name="Normal 5 5 2 3 5" xfId="59792"/>
    <cellStyle name="Normal 5 5 2 3 6" xfId="59793"/>
    <cellStyle name="Normal 5 5 2 4" xfId="59794"/>
    <cellStyle name="Normal 5 5 2 4 2" xfId="59795"/>
    <cellStyle name="Normal 5 5 2 4 2 2" xfId="59796"/>
    <cellStyle name="Normal 5 5 2 4 2 2 2" xfId="59797"/>
    <cellStyle name="Normal 5 5 2 4 2 3" xfId="59798"/>
    <cellStyle name="Normal 5 5 2 4 2 3 2" xfId="59799"/>
    <cellStyle name="Normal 5 5 2 4 2 3 2 2" xfId="59800"/>
    <cellStyle name="Normal 5 5 2 4 2 3 3" xfId="59801"/>
    <cellStyle name="Normal 5 5 2 4 2 3 4" xfId="59802"/>
    <cellStyle name="Normal 5 5 2 4 2 4" xfId="59803"/>
    <cellStyle name="Normal 5 5 2 4 2 5" xfId="59804"/>
    <cellStyle name="Normal 5 5 2 4 3" xfId="59805"/>
    <cellStyle name="Normal 5 5 2 4 3 2" xfId="59806"/>
    <cellStyle name="Normal 5 5 2 4 4" xfId="59807"/>
    <cellStyle name="Normal 5 5 2 4 4 2" xfId="59808"/>
    <cellStyle name="Normal 5 5 2 4 4 2 2" xfId="59809"/>
    <cellStyle name="Normal 5 5 2 4 4 3" xfId="59810"/>
    <cellStyle name="Normal 5 5 2 4 4 4" xfId="59811"/>
    <cellStyle name="Normal 5 5 2 4 5" xfId="59812"/>
    <cellStyle name="Normal 5 5 2 4 6" xfId="59813"/>
    <cellStyle name="Normal 5 5 2 5" xfId="59814"/>
    <cellStyle name="Normal 5 5 2 5 2" xfId="59815"/>
    <cellStyle name="Normal 5 5 2 5 2 2" xfId="59816"/>
    <cellStyle name="Normal 5 5 2 5 2 2 2" xfId="59817"/>
    <cellStyle name="Normal 5 5 2 5 2 2 2 2" xfId="59818"/>
    <cellStyle name="Normal 5 5 2 5 2 2 3" xfId="59819"/>
    <cellStyle name="Normal 5 5 2 5 2 2 4" xfId="59820"/>
    <cellStyle name="Normal 5 5 2 5 2 3" xfId="59821"/>
    <cellStyle name="Normal 5 5 2 5 2 4" xfId="59822"/>
    <cellStyle name="Normal 5 5 2 5 3" xfId="59823"/>
    <cellStyle name="Normal 5 5 2 5 3 2" xfId="59824"/>
    <cellStyle name="Normal 5 5 2 5 4" xfId="59825"/>
    <cellStyle name="Normal 5 5 2 5 4 2" xfId="59826"/>
    <cellStyle name="Normal 5 5 2 5 4 2 2" xfId="59827"/>
    <cellStyle name="Normal 5 5 2 5 4 3" xfId="59828"/>
    <cellStyle name="Normal 5 5 2 5 4 4" xfId="59829"/>
    <cellStyle name="Normal 5 5 2 5 5" xfId="59830"/>
    <cellStyle name="Normal 5 5 2 5 6" xfId="59831"/>
    <cellStyle name="Normal 5 5 2 6" xfId="59832"/>
    <cellStyle name="Normal 5 5 2 6 2" xfId="59833"/>
    <cellStyle name="Normal 5 5 2 6 2 2" xfId="59834"/>
    <cellStyle name="Normal 5 5 2 6 2 2 2" xfId="59835"/>
    <cellStyle name="Normal 5 5 2 6 2 2 2 2" xfId="59836"/>
    <cellStyle name="Normal 5 5 2 6 2 2 3" xfId="59837"/>
    <cellStyle name="Normal 5 5 2 6 2 2 4" xfId="59838"/>
    <cellStyle name="Normal 5 5 2 6 2 3" xfId="59839"/>
    <cellStyle name="Normal 5 5 2 6 2 4" xfId="59840"/>
    <cellStyle name="Normal 5 5 2 6 3" xfId="59841"/>
    <cellStyle name="Normal 5 5 2 6 3 2" xfId="59842"/>
    <cellStyle name="Normal 5 5 2 6 4" xfId="59843"/>
    <cellStyle name="Normal 5 5 2 6 4 2" xfId="59844"/>
    <cellStyle name="Normal 5 5 2 6 4 2 2" xfId="59845"/>
    <cellStyle name="Normal 5 5 2 6 4 3" xfId="59846"/>
    <cellStyle name="Normal 5 5 2 6 4 4" xfId="59847"/>
    <cellStyle name="Normal 5 5 2 6 5" xfId="59848"/>
    <cellStyle name="Normal 5 5 2 6 6" xfId="59849"/>
    <cellStyle name="Normal 5 5 2 7" xfId="59850"/>
    <cellStyle name="Normal 5 5 2 7 2" xfId="59851"/>
    <cellStyle name="Normal 5 5 2 7 2 2" xfId="59852"/>
    <cellStyle name="Normal 5 5 2 7 2 2 2" xfId="59853"/>
    <cellStyle name="Normal 5 5 2 7 2 3" xfId="59854"/>
    <cellStyle name="Normal 5 5 2 7 2 4" xfId="59855"/>
    <cellStyle name="Normal 5 5 2 7 3" xfId="59856"/>
    <cellStyle name="Normal 5 5 2 7 4" xfId="59857"/>
    <cellStyle name="Normal 5 5 2 8" xfId="59858"/>
    <cellStyle name="Normal 5 5 2 8 2" xfId="59859"/>
    <cellStyle name="Normal 5 5 2 8 2 2" xfId="59860"/>
    <cellStyle name="Normal 5 5 2 8 2 2 2" xfId="59861"/>
    <cellStyle name="Normal 5 5 2 8 2 3" xfId="59862"/>
    <cellStyle name="Normal 5 5 2 8 2 4" xfId="59863"/>
    <cellStyle name="Normal 5 5 2 8 3" xfId="59864"/>
    <cellStyle name="Normal 5 5 2 8 4" xfId="59865"/>
    <cellStyle name="Normal 5 5 2 9" xfId="59866"/>
    <cellStyle name="Normal 5 5 2 9 2" xfId="59867"/>
    <cellStyle name="Normal 5 5 2 9 2 2" xfId="59868"/>
    <cellStyle name="Normal 5 5 2 9 3" xfId="59869"/>
    <cellStyle name="Normal 5 5 2 9 4" xfId="59870"/>
    <cellStyle name="Normal 5 5 2 9 5" xfId="59871"/>
    <cellStyle name="Normal 5 5 3" xfId="59872"/>
    <cellStyle name="Normal 5 5 3 10" xfId="59873"/>
    <cellStyle name="Normal 5 5 3 10 2" xfId="59874"/>
    <cellStyle name="Normal 5 5 3 10 2 2" xfId="59875"/>
    <cellStyle name="Normal 5 5 3 10 3" xfId="59876"/>
    <cellStyle name="Normal 5 5 3 10 4" xfId="59877"/>
    <cellStyle name="Normal 5 5 3 11" xfId="59878"/>
    <cellStyle name="Normal 5 5 3 12" xfId="59879"/>
    <cellStyle name="Normal 5 5 3 12 2" xfId="59880"/>
    <cellStyle name="Normal 5 5 3 13" xfId="59881"/>
    <cellStyle name="Normal 5 5 3 14" xfId="59882"/>
    <cellStyle name="Normal 5 5 3 15" xfId="59883"/>
    <cellStyle name="Normal 5 5 3 2" xfId="59884"/>
    <cellStyle name="Normal 5 5 3 2 2" xfId="59885"/>
    <cellStyle name="Normal 5 5 3 2 2 2" xfId="59886"/>
    <cellStyle name="Normal 5 5 3 2 2 2 2" xfId="59887"/>
    <cellStyle name="Normal 5 5 3 2 2 3" xfId="59888"/>
    <cellStyle name="Normal 5 5 3 2 2 3 2" xfId="59889"/>
    <cellStyle name="Normal 5 5 3 2 2 3 2 2" xfId="59890"/>
    <cellStyle name="Normal 5 5 3 2 2 3 3" xfId="59891"/>
    <cellStyle name="Normal 5 5 3 2 2 3 4" xfId="59892"/>
    <cellStyle name="Normal 5 5 3 2 2 4" xfId="59893"/>
    <cellStyle name="Normal 5 5 3 2 2 5" xfId="59894"/>
    <cellStyle name="Normal 5 5 3 2 3" xfId="59895"/>
    <cellStyle name="Normal 5 5 3 2 3 2" xfId="59896"/>
    <cellStyle name="Normal 5 5 3 2 4" xfId="59897"/>
    <cellStyle name="Normal 5 5 3 2 4 2" xfId="59898"/>
    <cellStyle name="Normal 5 5 3 2 5" xfId="59899"/>
    <cellStyle name="Normal 5 5 3 2 5 2" xfId="59900"/>
    <cellStyle name="Normal 5 5 3 2 5 2 2" xfId="59901"/>
    <cellStyle name="Normal 5 5 3 2 5 3" xfId="59902"/>
    <cellStyle name="Normal 5 5 3 2 5 4" xfId="59903"/>
    <cellStyle name="Normal 5 5 3 2 6" xfId="59904"/>
    <cellStyle name="Normal 5 5 3 2 6 2" xfId="59905"/>
    <cellStyle name="Normal 5 5 3 2 6 2 2" xfId="59906"/>
    <cellStyle name="Normal 5 5 3 2 6 3" xfId="59907"/>
    <cellStyle name="Normal 5 5 3 2 6 4" xfId="59908"/>
    <cellStyle name="Normal 5 5 3 2 7" xfId="59909"/>
    <cellStyle name="Normal 5 5 3 2 8" xfId="59910"/>
    <cellStyle name="Normal 5 5 3 3" xfId="59911"/>
    <cellStyle name="Normal 5 5 3 3 2" xfId="59912"/>
    <cellStyle name="Normal 5 5 3 3 2 2" xfId="59913"/>
    <cellStyle name="Normal 5 5 3 3 2 2 2" xfId="59914"/>
    <cellStyle name="Normal 5 5 3 3 2 3" xfId="59915"/>
    <cellStyle name="Normal 5 5 3 3 2 3 2" xfId="59916"/>
    <cellStyle name="Normal 5 5 3 3 2 3 2 2" xfId="59917"/>
    <cellStyle name="Normal 5 5 3 3 2 3 3" xfId="59918"/>
    <cellStyle name="Normal 5 5 3 3 2 3 4" xfId="59919"/>
    <cellStyle name="Normal 5 5 3 3 2 4" xfId="59920"/>
    <cellStyle name="Normal 5 5 3 3 2 5" xfId="59921"/>
    <cellStyle name="Normal 5 5 3 3 3" xfId="59922"/>
    <cellStyle name="Normal 5 5 3 3 3 2" xfId="59923"/>
    <cellStyle name="Normal 5 5 3 3 4" xfId="59924"/>
    <cellStyle name="Normal 5 5 3 3 4 2" xfId="59925"/>
    <cellStyle name="Normal 5 5 3 3 4 2 2" xfId="59926"/>
    <cellStyle name="Normal 5 5 3 3 4 3" xfId="59927"/>
    <cellStyle name="Normal 5 5 3 3 4 4" xfId="59928"/>
    <cellStyle name="Normal 5 5 3 3 5" xfId="59929"/>
    <cellStyle name="Normal 5 5 3 3 6" xfId="59930"/>
    <cellStyle name="Normal 5 5 3 4" xfId="59931"/>
    <cellStyle name="Normal 5 5 3 4 2" xfId="59932"/>
    <cellStyle name="Normal 5 5 3 4 2 2" xfId="59933"/>
    <cellStyle name="Normal 5 5 3 4 2 2 2" xfId="59934"/>
    <cellStyle name="Normal 5 5 3 4 2 3" xfId="59935"/>
    <cellStyle name="Normal 5 5 3 4 2 3 2" xfId="59936"/>
    <cellStyle name="Normal 5 5 3 4 2 3 2 2" xfId="59937"/>
    <cellStyle name="Normal 5 5 3 4 2 3 3" xfId="59938"/>
    <cellStyle name="Normal 5 5 3 4 2 3 4" xfId="59939"/>
    <cellStyle name="Normal 5 5 3 4 2 4" xfId="59940"/>
    <cellStyle name="Normal 5 5 3 4 2 5" xfId="59941"/>
    <cellStyle name="Normal 5 5 3 4 3" xfId="59942"/>
    <cellStyle name="Normal 5 5 3 4 3 2" xfId="59943"/>
    <cellStyle name="Normal 5 5 3 4 4" xfId="59944"/>
    <cellStyle name="Normal 5 5 3 4 4 2" xfId="59945"/>
    <cellStyle name="Normal 5 5 3 4 4 2 2" xfId="59946"/>
    <cellStyle name="Normal 5 5 3 4 4 3" xfId="59947"/>
    <cellStyle name="Normal 5 5 3 4 4 4" xfId="59948"/>
    <cellStyle name="Normal 5 5 3 4 5" xfId="59949"/>
    <cellStyle name="Normal 5 5 3 4 6" xfId="59950"/>
    <cellStyle name="Normal 5 5 3 5" xfId="59951"/>
    <cellStyle name="Normal 5 5 3 5 2" xfId="59952"/>
    <cellStyle name="Normal 5 5 3 5 2 2" xfId="59953"/>
    <cellStyle name="Normal 5 5 3 5 2 2 2" xfId="59954"/>
    <cellStyle name="Normal 5 5 3 5 2 2 2 2" xfId="59955"/>
    <cellStyle name="Normal 5 5 3 5 2 2 3" xfId="59956"/>
    <cellStyle name="Normal 5 5 3 5 2 2 4" xfId="59957"/>
    <cellStyle name="Normal 5 5 3 5 2 3" xfId="59958"/>
    <cellStyle name="Normal 5 5 3 5 2 4" xfId="59959"/>
    <cellStyle name="Normal 5 5 3 5 3" xfId="59960"/>
    <cellStyle name="Normal 5 5 3 5 3 2" xfId="59961"/>
    <cellStyle name="Normal 5 5 3 5 4" xfId="59962"/>
    <cellStyle name="Normal 5 5 3 5 4 2" xfId="59963"/>
    <cellStyle name="Normal 5 5 3 5 4 2 2" xfId="59964"/>
    <cellStyle name="Normal 5 5 3 5 4 3" xfId="59965"/>
    <cellStyle name="Normal 5 5 3 5 4 4" xfId="59966"/>
    <cellStyle name="Normal 5 5 3 5 5" xfId="59967"/>
    <cellStyle name="Normal 5 5 3 5 6" xfId="59968"/>
    <cellStyle name="Normal 5 5 3 6" xfId="59969"/>
    <cellStyle name="Normal 5 5 3 6 2" xfId="59970"/>
    <cellStyle name="Normal 5 5 3 6 2 2" xfId="59971"/>
    <cellStyle name="Normal 5 5 3 6 2 2 2" xfId="59972"/>
    <cellStyle name="Normal 5 5 3 6 2 2 2 2" xfId="59973"/>
    <cellStyle name="Normal 5 5 3 6 2 2 3" xfId="59974"/>
    <cellStyle name="Normal 5 5 3 6 2 2 4" xfId="59975"/>
    <cellStyle name="Normal 5 5 3 6 2 3" xfId="59976"/>
    <cellStyle name="Normal 5 5 3 6 2 4" xfId="59977"/>
    <cellStyle name="Normal 5 5 3 6 3" xfId="59978"/>
    <cellStyle name="Normal 5 5 3 6 3 2" xfId="59979"/>
    <cellStyle name="Normal 5 5 3 6 4" xfId="59980"/>
    <cellStyle name="Normal 5 5 3 6 4 2" xfId="59981"/>
    <cellStyle name="Normal 5 5 3 6 4 2 2" xfId="59982"/>
    <cellStyle name="Normal 5 5 3 6 4 3" xfId="59983"/>
    <cellStyle name="Normal 5 5 3 6 4 4" xfId="59984"/>
    <cellStyle name="Normal 5 5 3 6 5" xfId="59985"/>
    <cellStyle name="Normal 5 5 3 6 6" xfId="59986"/>
    <cellStyle name="Normal 5 5 3 7" xfId="59987"/>
    <cellStyle name="Normal 5 5 3 7 2" xfId="59988"/>
    <cellStyle name="Normal 5 5 3 7 2 2" xfId="59989"/>
    <cellStyle name="Normal 5 5 3 7 2 2 2" xfId="59990"/>
    <cellStyle name="Normal 5 5 3 7 2 3" xfId="59991"/>
    <cellStyle name="Normal 5 5 3 7 2 4" xfId="59992"/>
    <cellStyle name="Normal 5 5 3 7 3" xfId="59993"/>
    <cellStyle name="Normal 5 5 3 7 4" xfId="59994"/>
    <cellStyle name="Normal 5 5 3 8" xfId="59995"/>
    <cellStyle name="Normal 5 5 3 8 2" xfId="59996"/>
    <cellStyle name="Normal 5 5 3 8 2 2" xfId="59997"/>
    <cellStyle name="Normal 5 5 3 8 2 2 2" xfId="59998"/>
    <cellStyle name="Normal 5 5 3 8 2 3" xfId="59999"/>
    <cellStyle name="Normal 5 5 3 8 2 4" xfId="60000"/>
    <cellStyle name="Normal 5 5 3 8 3" xfId="60001"/>
    <cellStyle name="Normal 5 5 3 8 4" xfId="60002"/>
    <cellStyle name="Normal 5 5 3 9" xfId="60003"/>
    <cellStyle name="Normal 5 5 3 9 2" xfId="60004"/>
    <cellStyle name="Normal 5 5 3 9 2 2" xfId="60005"/>
    <cellStyle name="Normal 5 5 3 9 3" xfId="60006"/>
    <cellStyle name="Normal 5 5 3 9 4" xfId="60007"/>
    <cellStyle name="Normal 5 5 3 9 5" xfId="60008"/>
    <cellStyle name="Normal 5 5 4" xfId="60009"/>
    <cellStyle name="Normal 5 5 4 10" xfId="60010"/>
    <cellStyle name="Normal 5 5 4 11" xfId="60011"/>
    <cellStyle name="Normal 5 5 4 11 2" xfId="60012"/>
    <cellStyle name="Normal 5 5 4 12" xfId="60013"/>
    <cellStyle name="Normal 5 5 4 13" xfId="60014"/>
    <cellStyle name="Normal 5 5 4 14" xfId="60015"/>
    <cellStyle name="Normal 5 5 4 2" xfId="60016"/>
    <cellStyle name="Normal 5 5 4 2 2" xfId="60017"/>
    <cellStyle name="Normal 5 5 4 2 2 2" xfId="60018"/>
    <cellStyle name="Normal 5 5 4 2 2 2 2" xfId="60019"/>
    <cellStyle name="Normal 5 5 4 2 2 3" xfId="60020"/>
    <cellStyle name="Normal 5 5 4 2 2 3 2" xfId="60021"/>
    <cellStyle name="Normal 5 5 4 2 2 3 2 2" xfId="60022"/>
    <cellStyle name="Normal 5 5 4 2 2 3 3" xfId="60023"/>
    <cellStyle name="Normal 5 5 4 2 2 3 4" xfId="60024"/>
    <cellStyle name="Normal 5 5 4 2 2 4" xfId="60025"/>
    <cellStyle name="Normal 5 5 4 2 2 5" xfId="60026"/>
    <cellStyle name="Normal 5 5 4 2 3" xfId="60027"/>
    <cellStyle name="Normal 5 5 4 2 3 2" xfId="60028"/>
    <cellStyle name="Normal 5 5 4 2 4" xfId="60029"/>
    <cellStyle name="Normal 5 5 4 2 4 2" xfId="60030"/>
    <cellStyle name="Normal 5 5 4 2 4 2 2" xfId="60031"/>
    <cellStyle name="Normal 5 5 4 2 4 3" xfId="60032"/>
    <cellStyle name="Normal 5 5 4 2 4 4" xfId="60033"/>
    <cellStyle name="Normal 5 5 4 2 5" xfId="60034"/>
    <cellStyle name="Normal 5 5 4 2 6" xfId="60035"/>
    <cellStyle name="Normal 5 5 4 3" xfId="60036"/>
    <cellStyle name="Normal 5 5 4 3 2" xfId="60037"/>
    <cellStyle name="Normal 5 5 4 3 2 2" xfId="60038"/>
    <cellStyle name="Normal 5 5 4 3 2 2 2" xfId="60039"/>
    <cellStyle name="Normal 5 5 4 3 2 3" xfId="60040"/>
    <cellStyle name="Normal 5 5 4 3 2 3 2" xfId="60041"/>
    <cellStyle name="Normal 5 5 4 3 2 3 2 2" xfId="60042"/>
    <cellStyle name="Normal 5 5 4 3 2 3 3" xfId="60043"/>
    <cellStyle name="Normal 5 5 4 3 2 3 4" xfId="60044"/>
    <cellStyle name="Normal 5 5 4 3 2 4" xfId="60045"/>
    <cellStyle name="Normal 5 5 4 3 2 5" xfId="60046"/>
    <cellStyle name="Normal 5 5 4 3 3" xfId="60047"/>
    <cellStyle name="Normal 5 5 4 3 3 2" xfId="60048"/>
    <cellStyle name="Normal 5 5 4 3 4" xfId="60049"/>
    <cellStyle name="Normal 5 5 4 3 4 2" xfId="60050"/>
    <cellStyle name="Normal 5 5 4 3 4 2 2" xfId="60051"/>
    <cellStyle name="Normal 5 5 4 3 4 3" xfId="60052"/>
    <cellStyle name="Normal 5 5 4 3 4 4" xfId="60053"/>
    <cellStyle name="Normal 5 5 4 3 5" xfId="60054"/>
    <cellStyle name="Normal 5 5 4 3 6" xfId="60055"/>
    <cellStyle name="Normal 5 5 4 4" xfId="60056"/>
    <cellStyle name="Normal 5 5 4 4 2" xfId="60057"/>
    <cellStyle name="Normal 5 5 4 4 2 2" xfId="60058"/>
    <cellStyle name="Normal 5 5 4 4 2 2 2" xfId="60059"/>
    <cellStyle name="Normal 5 5 4 4 2 2 2 2" xfId="60060"/>
    <cellStyle name="Normal 5 5 4 4 2 2 3" xfId="60061"/>
    <cellStyle name="Normal 5 5 4 4 2 2 4" xfId="60062"/>
    <cellStyle name="Normal 5 5 4 4 2 3" xfId="60063"/>
    <cellStyle name="Normal 5 5 4 4 2 4" xfId="60064"/>
    <cellStyle name="Normal 5 5 4 4 3" xfId="60065"/>
    <cellStyle name="Normal 5 5 4 4 3 2" xfId="60066"/>
    <cellStyle name="Normal 5 5 4 4 4" xfId="60067"/>
    <cellStyle name="Normal 5 5 4 4 4 2" xfId="60068"/>
    <cellStyle name="Normal 5 5 4 4 4 2 2" xfId="60069"/>
    <cellStyle name="Normal 5 5 4 4 4 3" xfId="60070"/>
    <cellStyle name="Normal 5 5 4 4 4 4" xfId="60071"/>
    <cellStyle name="Normal 5 5 4 4 5" xfId="60072"/>
    <cellStyle name="Normal 5 5 4 4 6" xfId="60073"/>
    <cellStyle name="Normal 5 5 4 5" xfId="60074"/>
    <cellStyle name="Normal 5 5 4 5 2" xfId="60075"/>
    <cellStyle name="Normal 5 5 4 5 2 2" xfId="60076"/>
    <cellStyle name="Normal 5 5 4 5 2 2 2" xfId="60077"/>
    <cellStyle name="Normal 5 5 4 5 2 2 2 2" xfId="60078"/>
    <cellStyle name="Normal 5 5 4 5 2 2 3" xfId="60079"/>
    <cellStyle name="Normal 5 5 4 5 2 2 4" xfId="60080"/>
    <cellStyle name="Normal 5 5 4 5 2 3" xfId="60081"/>
    <cellStyle name="Normal 5 5 4 5 2 4" xfId="60082"/>
    <cellStyle name="Normal 5 5 4 5 3" xfId="60083"/>
    <cellStyle name="Normal 5 5 4 5 3 2" xfId="60084"/>
    <cellStyle name="Normal 5 5 4 5 4" xfId="60085"/>
    <cellStyle name="Normal 5 5 4 5 4 2" xfId="60086"/>
    <cellStyle name="Normal 5 5 4 5 4 2 2" xfId="60087"/>
    <cellStyle name="Normal 5 5 4 5 4 3" xfId="60088"/>
    <cellStyle name="Normal 5 5 4 5 4 4" xfId="60089"/>
    <cellStyle name="Normal 5 5 4 5 5" xfId="60090"/>
    <cellStyle name="Normal 5 5 4 5 6" xfId="60091"/>
    <cellStyle name="Normal 5 5 4 6" xfId="60092"/>
    <cellStyle name="Normal 5 5 4 6 2" xfId="60093"/>
    <cellStyle name="Normal 5 5 4 6 2 2" xfId="60094"/>
    <cellStyle name="Normal 5 5 4 6 2 2 2" xfId="60095"/>
    <cellStyle name="Normal 5 5 4 6 2 3" xfId="60096"/>
    <cellStyle name="Normal 5 5 4 6 2 4" xfId="60097"/>
    <cellStyle name="Normal 5 5 4 6 3" xfId="60098"/>
    <cellStyle name="Normal 5 5 4 6 4" xfId="60099"/>
    <cellStyle name="Normal 5 5 4 7" xfId="60100"/>
    <cellStyle name="Normal 5 5 4 7 2" xfId="60101"/>
    <cellStyle name="Normal 5 5 4 7 2 2" xfId="60102"/>
    <cellStyle name="Normal 5 5 4 7 2 2 2" xfId="60103"/>
    <cellStyle name="Normal 5 5 4 7 2 3" xfId="60104"/>
    <cellStyle name="Normal 5 5 4 7 2 4" xfId="60105"/>
    <cellStyle name="Normal 5 5 4 7 3" xfId="60106"/>
    <cellStyle name="Normal 5 5 4 7 4" xfId="60107"/>
    <cellStyle name="Normal 5 5 4 8" xfId="60108"/>
    <cellStyle name="Normal 5 5 4 8 2" xfId="60109"/>
    <cellStyle name="Normal 5 5 4 8 2 2" xfId="60110"/>
    <cellStyle name="Normal 5 5 4 8 3" xfId="60111"/>
    <cellStyle name="Normal 5 5 4 8 4" xfId="60112"/>
    <cellStyle name="Normal 5 5 4 8 5" xfId="60113"/>
    <cellStyle name="Normal 5 5 4 9" xfId="60114"/>
    <cellStyle name="Normal 5 5 4 9 2" xfId="60115"/>
    <cellStyle name="Normal 5 5 4 9 2 2" xfId="60116"/>
    <cellStyle name="Normal 5 5 4 9 3" xfId="60117"/>
    <cellStyle name="Normal 5 5 4 9 4" xfId="60118"/>
    <cellStyle name="Normal 5 5 5" xfId="60119"/>
    <cellStyle name="Normal 5 5 5 2" xfId="60120"/>
    <cellStyle name="Normal 5 5 5 2 2" xfId="60121"/>
    <cellStyle name="Normal 5 5 5 2 2 2" xfId="60122"/>
    <cellStyle name="Normal 5 5 5 2 3" xfId="60123"/>
    <cellStyle name="Normal 5 5 5 2 3 2" xfId="60124"/>
    <cellStyle name="Normal 5 5 5 2 3 2 2" xfId="60125"/>
    <cellStyle name="Normal 5 5 5 2 3 3" xfId="60126"/>
    <cellStyle name="Normal 5 5 5 2 3 4" xfId="60127"/>
    <cellStyle name="Normal 5 5 5 2 4" xfId="60128"/>
    <cellStyle name="Normal 5 5 5 2 5" xfId="60129"/>
    <cellStyle name="Normal 5 5 5 3" xfId="60130"/>
    <cellStyle name="Normal 5 5 5 3 2" xfId="60131"/>
    <cellStyle name="Normal 5 5 5 4" xfId="60132"/>
    <cellStyle name="Normal 5 5 5 4 2" xfId="60133"/>
    <cellStyle name="Normal 5 5 5 4 2 2" xfId="60134"/>
    <cellStyle name="Normal 5 5 5 4 3" xfId="60135"/>
    <cellStyle name="Normal 5 5 5 4 4" xfId="60136"/>
    <cellStyle name="Normal 5 5 5 5" xfId="60137"/>
    <cellStyle name="Normal 5 5 5 6" xfId="60138"/>
    <cellStyle name="Normal 5 5 6" xfId="60139"/>
    <cellStyle name="Normal 5 5 6 2" xfId="60140"/>
    <cellStyle name="Normal 5 5 6 2 2" xfId="60141"/>
    <cellStyle name="Normal 5 5 6 2 2 2" xfId="60142"/>
    <cellStyle name="Normal 5 5 6 2 3" xfId="60143"/>
    <cellStyle name="Normal 5 5 6 2 3 2" xfId="60144"/>
    <cellStyle name="Normal 5 5 6 2 3 2 2" xfId="60145"/>
    <cellStyle name="Normal 5 5 6 2 3 3" xfId="60146"/>
    <cellStyle name="Normal 5 5 6 2 3 4" xfId="60147"/>
    <cellStyle name="Normal 5 5 6 2 4" xfId="60148"/>
    <cellStyle name="Normal 5 5 6 2 5" xfId="60149"/>
    <cellStyle name="Normal 5 5 6 3" xfId="60150"/>
    <cellStyle name="Normal 5 5 6 3 2" xfId="60151"/>
    <cellStyle name="Normal 5 5 6 4" xfId="60152"/>
    <cellStyle name="Normal 5 5 6 4 2" xfId="60153"/>
    <cellStyle name="Normal 5 5 6 4 2 2" xfId="60154"/>
    <cellStyle name="Normal 5 5 6 4 3" xfId="60155"/>
    <cellStyle name="Normal 5 5 6 4 4" xfId="60156"/>
    <cellStyle name="Normal 5 5 6 5" xfId="60157"/>
    <cellStyle name="Normal 5 5 6 6" xfId="60158"/>
    <cellStyle name="Normal 5 5 7" xfId="60159"/>
    <cellStyle name="Normal 5 5 7 2" xfId="60160"/>
    <cellStyle name="Normal 5 5 7 2 2" xfId="60161"/>
    <cellStyle name="Normal 5 5 7 2 2 2" xfId="60162"/>
    <cellStyle name="Normal 5 5 7 2 2 2 2" xfId="60163"/>
    <cellStyle name="Normal 5 5 7 2 2 3" xfId="60164"/>
    <cellStyle name="Normal 5 5 7 2 2 4" xfId="60165"/>
    <cellStyle name="Normal 5 5 7 2 3" xfId="60166"/>
    <cellStyle name="Normal 5 5 7 2 4" xfId="60167"/>
    <cellStyle name="Normal 5 5 7 3" xfId="60168"/>
    <cellStyle name="Normal 5 5 7 3 2" xfId="60169"/>
    <cellStyle name="Normal 5 5 7 4" xfId="60170"/>
    <cellStyle name="Normal 5 5 7 4 2" xfId="60171"/>
    <cellStyle name="Normal 5 5 7 4 2 2" xfId="60172"/>
    <cellStyle name="Normal 5 5 7 4 3" xfId="60173"/>
    <cellStyle name="Normal 5 5 7 4 4" xfId="60174"/>
    <cellStyle name="Normal 5 5 7 5" xfId="60175"/>
    <cellStyle name="Normal 5 5 7 6" xfId="60176"/>
    <cellStyle name="Normal 5 5 8" xfId="60177"/>
    <cellStyle name="Normal 5 5 8 2" xfId="60178"/>
    <cellStyle name="Normal 5 5 8 2 2" xfId="60179"/>
    <cellStyle name="Normal 5 5 8 2 2 2" xfId="60180"/>
    <cellStyle name="Normal 5 5 8 2 2 2 2" xfId="60181"/>
    <cellStyle name="Normal 5 5 8 2 2 3" xfId="60182"/>
    <cellStyle name="Normal 5 5 8 2 2 4" xfId="60183"/>
    <cellStyle name="Normal 5 5 8 2 3" xfId="60184"/>
    <cellStyle name="Normal 5 5 8 2 4" xfId="60185"/>
    <cellStyle name="Normal 5 5 8 3" xfId="60186"/>
    <cellStyle name="Normal 5 5 8 3 2" xfId="60187"/>
    <cellStyle name="Normal 5 5 8 4" xfId="60188"/>
    <cellStyle name="Normal 5 5 8 4 2" xfId="60189"/>
    <cellStyle name="Normal 5 5 8 4 2 2" xfId="60190"/>
    <cellStyle name="Normal 5 5 8 4 3" xfId="60191"/>
    <cellStyle name="Normal 5 5 8 4 4" xfId="60192"/>
    <cellStyle name="Normal 5 5 8 5" xfId="60193"/>
    <cellStyle name="Normal 5 5 8 6" xfId="60194"/>
    <cellStyle name="Normal 5 5 9" xfId="60195"/>
    <cellStyle name="Normal 5 5 9 2" xfId="60196"/>
    <cellStyle name="Normal 5 5 9 2 2" xfId="60197"/>
    <cellStyle name="Normal 5 5 9 2 2 2" xfId="60198"/>
    <cellStyle name="Normal 5 5 9 2 3" xfId="60199"/>
    <cellStyle name="Normal 5 5 9 2 4" xfId="60200"/>
    <cellStyle name="Normal 5 5 9 3" xfId="60201"/>
    <cellStyle name="Normal 5 5 9 4" xfId="60202"/>
    <cellStyle name="Normal 5 6" xfId="60203"/>
    <cellStyle name="Normal 5 6 10" xfId="60204"/>
    <cellStyle name="Normal 5 6 10 2" xfId="60205"/>
    <cellStyle name="Normal 5 6 10 2 2" xfId="60206"/>
    <cellStyle name="Normal 5 6 10 2 2 2" xfId="60207"/>
    <cellStyle name="Normal 5 6 10 2 3" xfId="60208"/>
    <cellStyle name="Normal 5 6 10 2 4" xfId="60209"/>
    <cellStyle name="Normal 5 6 10 3" xfId="60210"/>
    <cellStyle name="Normal 5 6 10 4" xfId="60211"/>
    <cellStyle name="Normal 5 6 11" xfId="60212"/>
    <cellStyle name="Normal 5 6 11 2" xfId="60213"/>
    <cellStyle name="Normal 5 6 11 2 2" xfId="60214"/>
    <cellStyle name="Normal 5 6 11 3" xfId="60215"/>
    <cellStyle name="Normal 5 6 11 4" xfId="60216"/>
    <cellStyle name="Normal 5 6 11 5" xfId="60217"/>
    <cellStyle name="Normal 5 6 12" xfId="60218"/>
    <cellStyle name="Normal 5 6 12 2" xfId="60219"/>
    <cellStyle name="Normal 5 6 12 2 2" xfId="60220"/>
    <cellStyle name="Normal 5 6 12 3" xfId="60221"/>
    <cellStyle name="Normal 5 6 12 4" xfId="60222"/>
    <cellStyle name="Normal 5 6 13" xfId="60223"/>
    <cellStyle name="Normal 5 6 14" xfId="60224"/>
    <cellStyle name="Normal 5 6 14 2" xfId="60225"/>
    <cellStyle name="Normal 5 6 15" xfId="60226"/>
    <cellStyle name="Normal 5 6 16" xfId="60227"/>
    <cellStyle name="Normal 5 6 17" xfId="60228"/>
    <cellStyle name="Normal 5 6 18" xfId="60229"/>
    <cellStyle name="Normal 5 6 2" xfId="60230"/>
    <cellStyle name="Normal 5 6 2 10" xfId="60231"/>
    <cellStyle name="Normal 5 6 2 10 2" xfId="60232"/>
    <cellStyle name="Normal 5 6 2 10 2 2" xfId="60233"/>
    <cellStyle name="Normal 5 6 2 10 3" xfId="60234"/>
    <cellStyle name="Normal 5 6 2 10 4" xfId="60235"/>
    <cellStyle name="Normal 5 6 2 11" xfId="60236"/>
    <cellStyle name="Normal 5 6 2 12" xfId="60237"/>
    <cellStyle name="Normal 5 6 2 12 2" xfId="60238"/>
    <cellStyle name="Normal 5 6 2 13" xfId="60239"/>
    <cellStyle name="Normal 5 6 2 14" xfId="60240"/>
    <cellStyle name="Normal 5 6 2 15" xfId="60241"/>
    <cellStyle name="Normal 5 6 2 16" xfId="60242"/>
    <cellStyle name="Normal 5 6 2 2" xfId="60243"/>
    <cellStyle name="Normal 5 6 2 2 2" xfId="60244"/>
    <cellStyle name="Normal 5 6 2 2 2 2" xfId="60245"/>
    <cellStyle name="Normal 5 6 2 2 2 2 2" xfId="60246"/>
    <cellStyle name="Normal 5 6 2 2 2 3" xfId="60247"/>
    <cellStyle name="Normal 5 6 2 2 2 3 2" xfId="60248"/>
    <cellStyle name="Normal 5 6 2 2 2 3 2 2" xfId="60249"/>
    <cellStyle name="Normal 5 6 2 2 2 3 3" xfId="60250"/>
    <cellStyle name="Normal 5 6 2 2 2 3 4" xfId="60251"/>
    <cellStyle name="Normal 5 6 2 2 2 4" xfId="60252"/>
    <cellStyle name="Normal 5 6 2 2 2 5" xfId="60253"/>
    <cellStyle name="Normal 5 6 2 2 3" xfId="60254"/>
    <cellStyle name="Normal 5 6 2 2 3 2" xfId="60255"/>
    <cellStyle name="Normal 5 6 2 2 4" xfId="60256"/>
    <cellStyle name="Normal 5 6 2 2 4 2" xfId="60257"/>
    <cellStyle name="Normal 5 6 2 2 5" xfId="60258"/>
    <cellStyle name="Normal 5 6 2 2 5 2" xfId="60259"/>
    <cellStyle name="Normal 5 6 2 2 5 2 2" xfId="60260"/>
    <cellStyle name="Normal 5 6 2 2 5 3" xfId="60261"/>
    <cellStyle name="Normal 5 6 2 2 5 4" xfId="60262"/>
    <cellStyle name="Normal 5 6 2 2 6" xfId="60263"/>
    <cellStyle name="Normal 5 6 2 2 6 2" xfId="60264"/>
    <cellStyle name="Normal 5 6 2 2 6 2 2" xfId="60265"/>
    <cellStyle name="Normal 5 6 2 2 6 3" xfId="60266"/>
    <cellStyle name="Normal 5 6 2 2 6 4" xfId="60267"/>
    <cellStyle name="Normal 5 6 2 2 7" xfId="60268"/>
    <cellStyle name="Normal 5 6 2 2 8" xfId="60269"/>
    <cellStyle name="Normal 5 6 2 3" xfId="60270"/>
    <cellStyle name="Normal 5 6 2 3 2" xfId="60271"/>
    <cellStyle name="Normal 5 6 2 3 2 2" xfId="60272"/>
    <cellStyle name="Normal 5 6 2 3 2 2 2" xfId="60273"/>
    <cellStyle name="Normal 5 6 2 3 2 3" xfId="60274"/>
    <cellStyle name="Normal 5 6 2 3 2 3 2" xfId="60275"/>
    <cellStyle name="Normal 5 6 2 3 2 3 2 2" xfId="60276"/>
    <cellStyle name="Normal 5 6 2 3 2 3 3" xfId="60277"/>
    <cellStyle name="Normal 5 6 2 3 2 3 4" xfId="60278"/>
    <cellStyle name="Normal 5 6 2 3 2 4" xfId="60279"/>
    <cellStyle name="Normal 5 6 2 3 2 5" xfId="60280"/>
    <cellStyle name="Normal 5 6 2 3 3" xfId="60281"/>
    <cellStyle name="Normal 5 6 2 3 3 2" xfId="60282"/>
    <cellStyle name="Normal 5 6 2 3 4" xfId="60283"/>
    <cellStyle name="Normal 5 6 2 3 4 2" xfId="60284"/>
    <cellStyle name="Normal 5 6 2 3 4 2 2" xfId="60285"/>
    <cellStyle name="Normal 5 6 2 3 4 3" xfId="60286"/>
    <cellStyle name="Normal 5 6 2 3 4 4" xfId="60287"/>
    <cellStyle name="Normal 5 6 2 3 5" xfId="60288"/>
    <cellStyle name="Normal 5 6 2 3 6" xfId="60289"/>
    <cellStyle name="Normal 5 6 2 4" xfId="60290"/>
    <cellStyle name="Normal 5 6 2 4 2" xfId="60291"/>
    <cellStyle name="Normal 5 6 2 4 2 2" xfId="60292"/>
    <cellStyle name="Normal 5 6 2 4 2 2 2" xfId="60293"/>
    <cellStyle name="Normal 5 6 2 4 2 3" xfId="60294"/>
    <cellStyle name="Normal 5 6 2 4 2 3 2" xfId="60295"/>
    <cellStyle name="Normal 5 6 2 4 2 3 2 2" xfId="60296"/>
    <cellStyle name="Normal 5 6 2 4 2 3 3" xfId="60297"/>
    <cellStyle name="Normal 5 6 2 4 2 3 4" xfId="60298"/>
    <cellStyle name="Normal 5 6 2 4 2 4" xfId="60299"/>
    <cellStyle name="Normal 5 6 2 4 2 5" xfId="60300"/>
    <cellStyle name="Normal 5 6 2 4 3" xfId="60301"/>
    <cellStyle name="Normal 5 6 2 4 3 2" xfId="60302"/>
    <cellStyle name="Normal 5 6 2 4 4" xfId="60303"/>
    <cellStyle name="Normal 5 6 2 4 4 2" xfId="60304"/>
    <cellStyle name="Normal 5 6 2 4 4 2 2" xfId="60305"/>
    <cellStyle name="Normal 5 6 2 4 4 3" xfId="60306"/>
    <cellStyle name="Normal 5 6 2 4 4 4" xfId="60307"/>
    <cellStyle name="Normal 5 6 2 4 5" xfId="60308"/>
    <cellStyle name="Normal 5 6 2 4 6" xfId="60309"/>
    <cellStyle name="Normal 5 6 2 5" xfId="60310"/>
    <cellStyle name="Normal 5 6 2 5 2" xfId="60311"/>
    <cellStyle name="Normal 5 6 2 5 2 2" xfId="60312"/>
    <cellStyle name="Normal 5 6 2 5 2 2 2" xfId="60313"/>
    <cellStyle name="Normal 5 6 2 5 2 2 2 2" xfId="60314"/>
    <cellStyle name="Normal 5 6 2 5 2 2 3" xfId="60315"/>
    <cellStyle name="Normal 5 6 2 5 2 2 4" xfId="60316"/>
    <cellStyle name="Normal 5 6 2 5 2 3" xfId="60317"/>
    <cellStyle name="Normal 5 6 2 5 2 4" xfId="60318"/>
    <cellStyle name="Normal 5 6 2 5 3" xfId="60319"/>
    <cellStyle name="Normal 5 6 2 5 3 2" xfId="60320"/>
    <cellStyle name="Normal 5 6 2 5 4" xfId="60321"/>
    <cellStyle name="Normal 5 6 2 5 4 2" xfId="60322"/>
    <cellStyle name="Normal 5 6 2 5 4 2 2" xfId="60323"/>
    <cellStyle name="Normal 5 6 2 5 4 3" xfId="60324"/>
    <cellStyle name="Normal 5 6 2 5 4 4" xfId="60325"/>
    <cellStyle name="Normal 5 6 2 5 5" xfId="60326"/>
    <cellStyle name="Normal 5 6 2 5 6" xfId="60327"/>
    <cellStyle name="Normal 5 6 2 6" xfId="60328"/>
    <cellStyle name="Normal 5 6 2 6 2" xfId="60329"/>
    <cellStyle name="Normal 5 6 2 6 2 2" xfId="60330"/>
    <cellStyle name="Normal 5 6 2 6 2 2 2" xfId="60331"/>
    <cellStyle name="Normal 5 6 2 6 2 2 2 2" xfId="60332"/>
    <cellStyle name="Normal 5 6 2 6 2 2 3" xfId="60333"/>
    <cellStyle name="Normal 5 6 2 6 2 2 4" xfId="60334"/>
    <cellStyle name="Normal 5 6 2 6 2 3" xfId="60335"/>
    <cellStyle name="Normal 5 6 2 6 2 4" xfId="60336"/>
    <cellStyle name="Normal 5 6 2 6 3" xfId="60337"/>
    <cellStyle name="Normal 5 6 2 6 3 2" xfId="60338"/>
    <cellStyle name="Normal 5 6 2 6 4" xfId="60339"/>
    <cellStyle name="Normal 5 6 2 6 4 2" xfId="60340"/>
    <cellStyle name="Normal 5 6 2 6 4 2 2" xfId="60341"/>
    <cellStyle name="Normal 5 6 2 6 4 3" xfId="60342"/>
    <cellStyle name="Normal 5 6 2 6 4 4" xfId="60343"/>
    <cellStyle name="Normal 5 6 2 6 5" xfId="60344"/>
    <cellStyle name="Normal 5 6 2 6 6" xfId="60345"/>
    <cellStyle name="Normal 5 6 2 7" xfId="60346"/>
    <cellStyle name="Normal 5 6 2 7 2" xfId="60347"/>
    <cellStyle name="Normal 5 6 2 7 2 2" xfId="60348"/>
    <cellStyle name="Normal 5 6 2 7 2 2 2" xfId="60349"/>
    <cellStyle name="Normal 5 6 2 7 2 3" xfId="60350"/>
    <cellStyle name="Normal 5 6 2 7 2 4" xfId="60351"/>
    <cellStyle name="Normal 5 6 2 7 3" xfId="60352"/>
    <cellStyle name="Normal 5 6 2 7 4" xfId="60353"/>
    <cellStyle name="Normal 5 6 2 8" xfId="60354"/>
    <cellStyle name="Normal 5 6 2 8 2" xfId="60355"/>
    <cellStyle name="Normal 5 6 2 8 2 2" xfId="60356"/>
    <cellStyle name="Normal 5 6 2 8 2 2 2" xfId="60357"/>
    <cellStyle name="Normal 5 6 2 8 2 3" xfId="60358"/>
    <cellStyle name="Normal 5 6 2 8 2 4" xfId="60359"/>
    <cellStyle name="Normal 5 6 2 8 3" xfId="60360"/>
    <cellStyle name="Normal 5 6 2 8 4" xfId="60361"/>
    <cellStyle name="Normal 5 6 2 9" xfId="60362"/>
    <cellStyle name="Normal 5 6 2 9 2" xfId="60363"/>
    <cellStyle name="Normal 5 6 2 9 2 2" xfId="60364"/>
    <cellStyle name="Normal 5 6 2 9 3" xfId="60365"/>
    <cellStyle name="Normal 5 6 2 9 4" xfId="60366"/>
    <cellStyle name="Normal 5 6 2 9 5" xfId="60367"/>
    <cellStyle name="Normal 5 6 3" xfId="60368"/>
    <cellStyle name="Normal 5 6 3 10" xfId="60369"/>
    <cellStyle name="Normal 5 6 3 10 2" xfId="60370"/>
    <cellStyle name="Normal 5 6 3 10 2 2" xfId="60371"/>
    <cellStyle name="Normal 5 6 3 10 3" xfId="60372"/>
    <cellStyle name="Normal 5 6 3 10 4" xfId="60373"/>
    <cellStyle name="Normal 5 6 3 11" xfId="60374"/>
    <cellStyle name="Normal 5 6 3 12" xfId="60375"/>
    <cellStyle name="Normal 5 6 3 12 2" xfId="60376"/>
    <cellStyle name="Normal 5 6 3 13" xfId="60377"/>
    <cellStyle name="Normal 5 6 3 14" xfId="60378"/>
    <cellStyle name="Normal 5 6 3 15" xfId="60379"/>
    <cellStyle name="Normal 5 6 3 2" xfId="60380"/>
    <cellStyle name="Normal 5 6 3 2 2" xfId="60381"/>
    <cellStyle name="Normal 5 6 3 2 2 2" xfId="60382"/>
    <cellStyle name="Normal 5 6 3 2 2 2 2" xfId="60383"/>
    <cellStyle name="Normal 5 6 3 2 2 3" xfId="60384"/>
    <cellStyle name="Normal 5 6 3 2 2 3 2" xfId="60385"/>
    <cellStyle name="Normal 5 6 3 2 2 3 2 2" xfId="60386"/>
    <cellStyle name="Normal 5 6 3 2 2 3 3" xfId="60387"/>
    <cellStyle name="Normal 5 6 3 2 2 3 4" xfId="60388"/>
    <cellStyle name="Normal 5 6 3 2 2 4" xfId="60389"/>
    <cellStyle name="Normal 5 6 3 2 2 5" xfId="60390"/>
    <cellStyle name="Normal 5 6 3 2 3" xfId="60391"/>
    <cellStyle name="Normal 5 6 3 2 3 2" xfId="60392"/>
    <cellStyle name="Normal 5 6 3 2 4" xfId="60393"/>
    <cellStyle name="Normal 5 6 3 2 4 2" xfId="60394"/>
    <cellStyle name="Normal 5 6 3 2 5" xfId="60395"/>
    <cellStyle name="Normal 5 6 3 2 5 2" xfId="60396"/>
    <cellStyle name="Normal 5 6 3 2 5 2 2" xfId="60397"/>
    <cellStyle name="Normal 5 6 3 2 5 3" xfId="60398"/>
    <cellStyle name="Normal 5 6 3 2 5 4" xfId="60399"/>
    <cellStyle name="Normal 5 6 3 2 6" xfId="60400"/>
    <cellStyle name="Normal 5 6 3 2 6 2" xfId="60401"/>
    <cellStyle name="Normal 5 6 3 2 6 2 2" xfId="60402"/>
    <cellStyle name="Normal 5 6 3 2 6 3" xfId="60403"/>
    <cellStyle name="Normal 5 6 3 2 6 4" xfId="60404"/>
    <cellStyle name="Normal 5 6 3 2 7" xfId="60405"/>
    <cellStyle name="Normal 5 6 3 2 8" xfId="60406"/>
    <cellStyle name="Normal 5 6 3 3" xfId="60407"/>
    <cellStyle name="Normal 5 6 3 3 2" xfId="60408"/>
    <cellStyle name="Normal 5 6 3 3 2 2" xfId="60409"/>
    <cellStyle name="Normal 5 6 3 3 2 2 2" xfId="60410"/>
    <cellStyle name="Normal 5 6 3 3 2 3" xfId="60411"/>
    <cellStyle name="Normal 5 6 3 3 2 3 2" xfId="60412"/>
    <cellStyle name="Normal 5 6 3 3 2 3 2 2" xfId="60413"/>
    <cellStyle name="Normal 5 6 3 3 2 3 3" xfId="60414"/>
    <cellStyle name="Normal 5 6 3 3 2 3 4" xfId="60415"/>
    <cellStyle name="Normal 5 6 3 3 2 4" xfId="60416"/>
    <cellStyle name="Normal 5 6 3 3 2 5" xfId="60417"/>
    <cellStyle name="Normal 5 6 3 3 3" xfId="60418"/>
    <cellStyle name="Normal 5 6 3 3 3 2" xfId="60419"/>
    <cellStyle name="Normal 5 6 3 3 4" xfId="60420"/>
    <cellStyle name="Normal 5 6 3 3 4 2" xfId="60421"/>
    <cellStyle name="Normal 5 6 3 3 4 2 2" xfId="60422"/>
    <cellStyle name="Normal 5 6 3 3 4 3" xfId="60423"/>
    <cellStyle name="Normal 5 6 3 3 4 4" xfId="60424"/>
    <cellStyle name="Normal 5 6 3 3 5" xfId="60425"/>
    <cellStyle name="Normal 5 6 3 3 6" xfId="60426"/>
    <cellStyle name="Normal 5 6 3 4" xfId="60427"/>
    <cellStyle name="Normal 5 6 3 4 2" xfId="60428"/>
    <cellStyle name="Normal 5 6 3 4 2 2" xfId="60429"/>
    <cellStyle name="Normal 5 6 3 4 2 2 2" xfId="60430"/>
    <cellStyle name="Normal 5 6 3 4 2 3" xfId="60431"/>
    <cellStyle name="Normal 5 6 3 4 2 3 2" xfId="60432"/>
    <cellStyle name="Normal 5 6 3 4 2 3 2 2" xfId="60433"/>
    <cellStyle name="Normal 5 6 3 4 2 3 3" xfId="60434"/>
    <cellStyle name="Normal 5 6 3 4 2 3 4" xfId="60435"/>
    <cellStyle name="Normal 5 6 3 4 2 4" xfId="60436"/>
    <cellStyle name="Normal 5 6 3 4 2 5" xfId="60437"/>
    <cellStyle name="Normal 5 6 3 4 3" xfId="60438"/>
    <cellStyle name="Normal 5 6 3 4 3 2" xfId="60439"/>
    <cellStyle name="Normal 5 6 3 4 4" xfId="60440"/>
    <cellStyle name="Normal 5 6 3 4 4 2" xfId="60441"/>
    <cellStyle name="Normal 5 6 3 4 4 2 2" xfId="60442"/>
    <cellStyle name="Normal 5 6 3 4 4 3" xfId="60443"/>
    <cellStyle name="Normal 5 6 3 4 4 4" xfId="60444"/>
    <cellStyle name="Normal 5 6 3 4 5" xfId="60445"/>
    <cellStyle name="Normal 5 6 3 4 6" xfId="60446"/>
    <cellStyle name="Normal 5 6 3 5" xfId="60447"/>
    <cellStyle name="Normal 5 6 3 5 2" xfId="60448"/>
    <cellStyle name="Normal 5 6 3 5 2 2" xfId="60449"/>
    <cellStyle name="Normal 5 6 3 5 2 2 2" xfId="60450"/>
    <cellStyle name="Normal 5 6 3 5 2 2 2 2" xfId="60451"/>
    <cellStyle name="Normal 5 6 3 5 2 2 3" xfId="60452"/>
    <cellStyle name="Normal 5 6 3 5 2 2 4" xfId="60453"/>
    <cellStyle name="Normal 5 6 3 5 2 3" xfId="60454"/>
    <cellStyle name="Normal 5 6 3 5 2 4" xfId="60455"/>
    <cellStyle name="Normal 5 6 3 5 3" xfId="60456"/>
    <cellStyle name="Normal 5 6 3 5 3 2" xfId="60457"/>
    <cellStyle name="Normal 5 6 3 5 4" xfId="60458"/>
    <cellStyle name="Normal 5 6 3 5 4 2" xfId="60459"/>
    <cellStyle name="Normal 5 6 3 5 4 2 2" xfId="60460"/>
    <cellStyle name="Normal 5 6 3 5 4 3" xfId="60461"/>
    <cellStyle name="Normal 5 6 3 5 4 4" xfId="60462"/>
    <cellStyle name="Normal 5 6 3 5 5" xfId="60463"/>
    <cellStyle name="Normal 5 6 3 5 6" xfId="60464"/>
    <cellStyle name="Normal 5 6 3 6" xfId="60465"/>
    <cellStyle name="Normal 5 6 3 6 2" xfId="60466"/>
    <cellStyle name="Normal 5 6 3 6 2 2" xfId="60467"/>
    <cellStyle name="Normal 5 6 3 6 2 2 2" xfId="60468"/>
    <cellStyle name="Normal 5 6 3 6 2 2 2 2" xfId="60469"/>
    <cellStyle name="Normal 5 6 3 6 2 2 3" xfId="60470"/>
    <cellStyle name="Normal 5 6 3 6 2 2 4" xfId="60471"/>
    <cellStyle name="Normal 5 6 3 6 2 3" xfId="60472"/>
    <cellStyle name="Normal 5 6 3 6 2 4" xfId="60473"/>
    <cellStyle name="Normal 5 6 3 6 3" xfId="60474"/>
    <cellStyle name="Normal 5 6 3 6 3 2" xfId="60475"/>
    <cellStyle name="Normal 5 6 3 6 4" xfId="60476"/>
    <cellStyle name="Normal 5 6 3 6 4 2" xfId="60477"/>
    <cellStyle name="Normal 5 6 3 6 4 2 2" xfId="60478"/>
    <cellStyle name="Normal 5 6 3 6 4 3" xfId="60479"/>
    <cellStyle name="Normal 5 6 3 6 4 4" xfId="60480"/>
    <cellStyle name="Normal 5 6 3 6 5" xfId="60481"/>
    <cellStyle name="Normal 5 6 3 6 6" xfId="60482"/>
    <cellStyle name="Normal 5 6 3 7" xfId="60483"/>
    <cellStyle name="Normal 5 6 3 7 2" xfId="60484"/>
    <cellStyle name="Normal 5 6 3 7 2 2" xfId="60485"/>
    <cellStyle name="Normal 5 6 3 7 2 2 2" xfId="60486"/>
    <cellStyle name="Normal 5 6 3 7 2 3" xfId="60487"/>
    <cellStyle name="Normal 5 6 3 7 2 4" xfId="60488"/>
    <cellStyle name="Normal 5 6 3 7 3" xfId="60489"/>
    <cellStyle name="Normal 5 6 3 7 4" xfId="60490"/>
    <cellStyle name="Normal 5 6 3 8" xfId="60491"/>
    <cellStyle name="Normal 5 6 3 8 2" xfId="60492"/>
    <cellStyle name="Normal 5 6 3 8 2 2" xfId="60493"/>
    <cellStyle name="Normal 5 6 3 8 2 2 2" xfId="60494"/>
    <cellStyle name="Normal 5 6 3 8 2 3" xfId="60495"/>
    <cellStyle name="Normal 5 6 3 8 2 4" xfId="60496"/>
    <cellStyle name="Normal 5 6 3 8 3" xfId="60497"/>
    <cellStyle name="Normal 5 6 3 8 4" xfId="60498"/>
    <cellStyle name="Normal 5 6 3 9" xfId="60499"/>
    <cellStyle name="Normal 5 6 3 9 2" xfId="60500"/>
    <cellStyle name="Normal 5 6 3 9 2 2" xfId="60501"/>
    <cellStyle name="Normal 5 6 3 9 3" xfId="60502"/>
    <cellStyle name="Normal 5 6 3 9 4" xfId="60503"/>
    <cellStyle name="Normal 5 6 3 9 5" xfId="60504"/>
    <cellStyle name="Normal 5 6 4" xfId="60505"/>
    <cellStyle name="Normal 5 6 4 10" xfId="60506"/>
    <cellStyle name="Normal 5 6 4 11" xfId="60507"/>
    <cellStyle name="Normal 5 6 4 11 2" xfId="60508"/>
    <cellStyle name="Normal 5 6 4 12" xfId="60509"/>
    <cellStyle name="Normal 5 6 4 13" xfId="60510"/>
    <cellStyle name="Normal 5 6 4 14" xfId="60511"/>
    <cellStyle name="Normal 5 6 4 2" xfId="60512"/>
    <cellStyle name="Normal 5 6 4 2 2" xfId="60513"/>
    <cellStyle name="Normal 5 6 4 2 2 2" xfId="60514"/>
    <cellStyle name="Normal 5 6 4 2 2 2 2" xfId="60515"/>
    <cellStyle name="Normal 5 6 4 2 2 3" xfId="60516"/>
    <cellStyle name="Normal 5 6 4 2 2 3 2" xfId="60517"/>
    <cellStyle name="Normal 5 6 4 2 2 3 2 2" xfId="60518"/>
    <cellStyle name="Normal 5 6 4 2 2 3 3" xfId="60519"/>
    <cellStyle name="Normal 5 6 4 2 2 3 4" xfId="60520"/>
    <cellStyle name="Normal 5 6 4 2 2 4" xfId="60521"/>
    <cellStyle name="Normal 5 6 4 2 2 5" xfId="60522"/>
    <cellStyle name="Normal 5 6 4 2 3" xfId="60523"/>
    <cellStyle name="Normal 5 6 4 2 3 2" xfId="60524"/>
    <cellStyle name="Normal 5 6 4 2 4" xfId="60525"/>
    <cellStyle name="Normal 5 6 4 2 4 2" xfId="60526"/>
    <cellStyle name="Normal 5 6 4 2 4 2 2" xfId="60527"/>
    <cellStyle name="Normal 5 6 4 2 4 3" xfId="60528"/>
    <cellStyle name="Normal 5 6 4 2 4 4" xfId="60529"/>
    <cellStyle name="Normal 5 6 4 2 5" xfId="60530"/>
    <cellStyle name="Normal 5 6 4 2 6" xfId="60531"/>
    <cellStyle name="Normal 5 6 4 3" xfId="60532"/>
    <cellStyle name="Normal 5 6 4 3 2" xfId="60533"/>
    <cellStyle name="Normal 5 6 4 3 2 2" xfId="60534"/>
    <cellStyle name="Normal 5 6 4 3 2 2 2" xfId="60535"/>
    <cellStyle name="Normal 5 6 4 3 2 3" xfId="60536"/>
    <cellStyle name="Normal 5 6 4 3 2 3 2" xfId="60537"/>
    <cellStyle name="Normal 5 6 4 3 2 3 2 2" xfId="60538"/>
    <cellStyle name="Normal 5 6 4 3 2 3 3" xfId="60539"/>
    <cellStyle name="Normal 5 6 4 3 2 3 4" xfId="60540"/>
    <cellStyle name="Normal 5 6 4 3 2 4" xfId="60541"/>
    <cellStyle name="Normal 5 6 4 3 2 5" xfId="60542"/>
    <cellStyle name="Normal 5 6 4 3 3" xfId="60543"/>
    <cellStyle name="Normal 5 6 4 3 3 2" xfId="60544"/>
    <cellStyle name="Normal 5 6 4 3 4" xfId="60545"/>
    <cellStyle name="Normal 5 6 4 3 4 2" xfId="60546"/>
    <cellStyle name="Normal 5 6 4 3 4 2 2" xfId="60547"/>
    <cellStyle name="Normal 5 6 4 3 4 3" xfId="60548"/>
    <cellStyle name="Normal 5 6 4 3 4 4" xfId="60549"/>
    <cellStyle name="Normal 5 6 4 3 5" xfId="60550"/>
    <cellStyle name="Normal 5 6 4 3 6" xfId="60551"/>
    <cellStyle name="Normal 5 6 4 4" xfId="60552"/>
    <cellStyle name="Normal 5 6 4 4 2" xfId="60553"/>
    <cellStyle name="Normal 5 6 4 4 2 2" xfId="60554"/>
    <cellStyle name="Normal 5 6 4 4 2 2 2" xfId="60555"/>
    <cellStyle name="Normal 5 6 4 4 2 2 2 2" xfId="60556"/>
    <cellStyle name="Normal 5 6 4 4 2 2 3" xfId="60557"/>
    <cellStyle name="Normal 5 6 4 4 2 2 4" xfId="60558"/>
    <cellStyle name="Normal 5 6 4 4 2 3" xfId="60559"/>
    <cellStyle name="Normal 5 6 4 4 2 4" xfId="60560"/>
    <cellStyle name="Normal 5 6 4 4 3" xfId="60561"/>
    <cellStyle name="Normal 5 6 4 4 3 2" xfId="60562"/>
    <cellStyle name="Normal 5 6 4 4 4" xfId="60563"/>
    <cellStyle name="Normal 5 6 4 4 4 2" xfId="60564"/>
    <cellStyle name="Normal 5 6 4 4 4 2 2" xfId="60565"/>
    <cellStyle name="Normal 5 6 4 4 4 3" xfId="60566"/>
    <cellStyle name="Normal 5 6 4 4 4 4" xfId="60567"/>
    <cellStyle name="Normal 5 6 4 4 5" xfId="60568"/>
    <cellStyle name="Normal 5 6 4 4 6" xfId="60569"/>
    <cellStyle name="Normal 5 6 4 5" xfId="60570"/>
    <cellStyle name="Normal 5 6 4 5 2" xfId="60571"/>
    <cellStyle name="Normal 5 6 4 5 2 2" xfId="60572"/>
    <cellStyle name="Normal 5 6 4 5 2 2 2" xfId="60573"/>
    <cellStyle name="Normal 5 6 4 5 2 2 2 2" xfId="60574"/>
    <cellStyle name="Normal 5 6 4 5 2 2 3" xfId="60575"/>
    <cellStyle name="Normal 5 6 4 5 2 2 4" xfId="60576"/>
    <cellStyle name="Normal 5 6 4 5 2 3" xfId="60577"/>
    <cellStyle name="Normal 5 6 4 5 2 4" xfId="60578"/>
    <cellStyle name="Normal 5 6 4 5 3" xfId="60579"/>
    <cellStyle name="Normal 5 6 4 5 3 2" xfId="60580"/>
    <cellStyle name="Normal 5 6 4 5 4" xfId="60581"/>
    <cellStyle name="Normal 5 6 4 5 4 2" xfId="60582"/>
    <cellStyle name="Normal 5 6 4 5 4 2 2" xfId="60583"/>
    <cellStyle name="Normal 5 6 4 5 4 3" xfId="60584"/>
    <cellStyle name="Normal 5 6 4 5 4 4" xfId="60585"/>
    <cellStyle name="Normal 5 6 4 5 5" xfId="60586"/>
    <cellStyle name="Normal 5 6 4 5 6" xfId="60587"/>
    <cellStyle name="Normal 5 6 4 6" xfId="60588"/>
    <cellStyle name="Normal 5 6 4 6 2" xfId="60589"/>
    <cellStyle name="Normal 5 6 4 6 2 2" xfId="60590"/>
    <cellStyle name="Normal 5 6 4 6 2 2 2" xfId="60591"/>
    <cellStyle name="Normal 5 6 4 6 2 3" xfId="60592"/>
    <cellStyle name="Normal 5 6 4 6 2 4" xfId="60593"/>
    <cellStyle name="Normal 5 6 4 6 3" xfId="60594"/>
    <cellStyle name="Normal 5 6 4 6 4" xfId="60595"/>
    <cellStyle name="Normal 5 6 4 7" xfId="60596"/>
    <cellStyle name="Normal 5 6 4 7 2" xfId="60597"/>
    <cellStyle name="Normal 5 6 4 7 2 2" xfId="60598"/>
    <cellStyle name="Normal 5 6 4 7 2 2 2" xfId="60599"/>
    <cellStyle name="Normal 5 6 4 7 2 3" xfId="60600"/>
    <cellStyle name="Normal 5 6 4 7 2 4" xfId="60601"/>
    <cellStyle name="Normal 5 6 4 7 3" xfId="60602"/>
    <cellStyle name="Normal 5 6 4 7 4" xfId="60603"/>
    <cellStyle name="Normal 5 6 4 8" xfId="60604"/>
    <cellStyle name="Normal 5 6 4 8 2" xfId="60605"/>
    <cellStyle name="Normal 5 6 4 8 2 2" xfId="60606"/>
    <cellStyle name="Normal 5 6 4 8 3" xfId="60607"/>
    <cellStyle name="Normal 5 6 4 8 4" xfId="60608"/>
    <cellStyle name="Normal 5 6 4 8 5" xfId="60609"/>
    <cellStyle name="Normal 5 6 4 9" xfId="60610"/>
    <cellStyle name="Normal 5 6 4 9 2" xfId="60611"/>
    <cellStyle name="Normal 5 6 4 9 2 2" xfId="60612"/>
    <cellStyle name="Normal 5 6 4 9 3" xfId="60613"/>
    <cellStyle name="Normal 5 6 4 9 4" xfId="60614"/>
    <cellStyle name="Normal 5 6 5" xfId="60615"/>
    <cellStyle name="Normal 5 6 5 2" xfId="60616"/>
    <cellStyle name="Normal 5 6 5 2 2" xfId="60617"/>
    <cellStyle name="Normal 5 6 5 2 2 2" xfId="60618"/>
    <cellStyle name="Normal 5 6 5 2 3" xfId="60619"/>
    <cellStyle name="Normal 5 6 5 2 3 2" xfId="60620"/>
    <cellStyle name="Normal 5 6 5 2 3 2 2" xfId="60621"/>
    <cellStyle name="Normal 5 6 5 2 3 3" xfId="60622"/>
    <cellStyle name="Normal 5 6 5 2 3 4" xfId="60623"/>
    <cellStyle name="Normal 5 6 5 2 4" xfId="60624"/>
    <cellStyle name="Normal 5 6 5 2 5" xfId="60625"/>
    <cellStyle name="Normal 5 6 5 3" xfId="60626"/>
    <cellStyle name="Normal 5 6 5 3 2" xfId="60627"/>
    <cellStyle name="Normal 5 6 5 4" xfId="60628"/>
    <cellStyle name="Normal 5 6 5 4 2" xfId="60629"/>
    <cellStyle name="Normal 5 6 5 4 2 2" xfId="60630"/>
    <cellStyle name="Normal 5 6 5 4 3" xfId="60631"/>
    <cellStyle name="Normal 5 6 5 4 4" xfId="60632"/>
    <cellStyle name="Normal 5 6 5 5" xfId="60633"/>
    <cellStyle name="Normal 5 6 5 6" xfId="60634"/>
    <cellStyle name="Normal 5 6 6" xfId="60635"/>
    <cellStyle name="Normal 5 6 6 2" xfId="60636"/>
    <cellStyle name="Normal 5 6 6 2 2" xfId="60637"/>
    <cellStyle name="Normal 5 6 6 2 2 2" xfId="60638"/>
    <cellStyle name="Normal 5 6 6 2 3" xfId="60639"/>
    <cellStyle name="Normal 5 6 6 2 3 2" xfId="60640"/>
    <cellStyle name="Normal 5 6 6 2 3 2 2" xfId="60641"/>
    <cellStyle name="Normal 5 6 6 2 3 3" xfId="60642"/>
    <cellStyle name="Normal 5 6 6 2 3 4" xfId="60643"/>
    <cellStyle name="Normal 5 6 6 2 4" xfId="60644"/>
    <cellStyle name="Normal 5 6 6 2 5" xfId="60645"/>
    <cellStyle name="Normal 5 6 6 3" xfId="60646"/>
    <cellStyle name="Normal 5 6 6 3 2" xfId="60647"/>
    <cellStyle name="Normal 5 6 6 4" xfId="60648"/>
    <cellStyle name="Normal 5 6 6 4 2" xfId="60649"/>
    <cellStyle name="Normal 5 6 6 4 2 2" xfId="60650"/>
    <cellStyle name="Normal 5 6 6 4 3" xfId="60651"/>
    <cellStyle name="Normal 5 6 6 4 4" xfId="60652"/>
    <cellStyle name="Normal 5 6 6 5" xfId="60653"/>
    <cellStyle name="Normal 5 6 6 6" xfId="60654"/>
    <cellStyle name="Normal 5 6 7" xfId="60655"/>
    <cellStyle name="Normal 5 6 7 2" xfId="60656"/>
    <cellStyle name="Normal 5 6 7 2 2" xfId="60657"/>
    <cellStyle name="Normal 5 6 7 2 2 2" xfId="60658"/>
    <cellStyle name="Normal 5 6 7 2 2 2 2" xfId="60659"/>
    <cellStyle name="Normal 5 6 7 2 2 3" xfId="60660"/>
    <cellStyle name="Normal 5 6 7 2 2 4" xfId="60661"/>
    <cellStyle name="Normal 5 6 7 2 3" xfId="60662"/>
    <cellStyle name="Normal 5 6 7 2 4" xfId="60663"/>
    <cellStyle name="Normal 5 6 7 3" xfId="60664"/>
    <cellStyle name="Normal 5 6 7 3 2" xfId="60665"/>
    <cellStyle name="Normal 5 6 7 4" xfId="60666"/>
    <cellStyle name="Normal 5 6 7 4 2" xfId="60667"/>
    <cellStyle name="Normal 5 6 7 4 2 2" xfId="60668"/>
    <cellStyle name="Normal 5 6 7 4 3" xfId="60669"/>
    <cellStyle name="Normal 5 6 7 4 4" xfId="60670"/>
    <cellStyle name="Normal 5 6 7 5" xfId="60671"/>
    <cellStyle name="Normal 5 6 7 6" xfId="60672"/>
    <cellStyle name="Normal 5 6 8" xfId="60673"/>
    <cellStyle name="Normal 5 6 8 2" xfId="60674"/>
    <cellStyle name="Normal 5 6 8 2 2" xfId="60675"/>
    <cellStyle name="Normal 5 6 8 2 2 2" xfId="60676"/>
    <cellStyle name="Normal 5 6 8 2 2 2 2" xfId="60677"/>
    <cellStyle name="Normal 5 6 8 2 2 3" xfId="60678"/>
    <cellStyle name="Normal 5 6 8 2 2 4" xfId="60679"/>
    <cellStyle name="Normal 5 6 8 2 3" xfId="60680"/>
    <cellStyle name="Normal 5 6 8 2 4" xfId="60681"/>
    <cellStyle name="Normal 5 6 8 3" xfId="60682"/>
    <cellStyle name="Normal 5 6 8 3 2" xfId="60683"/>
    <cellStyle name="Normal 5 6 8 4" xfId="60684"/>
    <cellStyle name="Normal 5 6 8 4 2" xfId="60685"/>
    <cellStyle name="Normal 5 6 8 4 2 2" xfId="60686"/>
    <cellStyle name="Normal 5 6 8 4 3" xfId="60687"/>
    <cellStyle name="Normal 5 6 8 4 4" xfId="60688"/>
    <cellStyle name="Normal 5 6 8 5" xfId="60689"/>
    <cellStyle name="Normal 5 6 8 6" xfId="60690"/>
    <cellStyle name="Normal 5 6 9" xfId="60691"/>
    <cellStyle name="Normal 5 6 9 2" xfId="60692"/>
    <cellStyle name="Normal 5 6 9 2 2" xfId="60693"/>
    <cellStyle name="Normal 5 6 9 2 2 2" xfId="60694"/>
    <cellStyle name="Normal 5 6 9 2 3" xfId="60695"/>
    <cellStyle name="Normal 5 6 9 2 4" xfId="60696"/>
    <cellStyle name="Normal 5 6 9 3" xfId="60697"/>
    <cellStyle name="Normal 5 6 9 4" xfId="60698"/>
    <cellStyle name="Normal 5 7" xfId="60699"/>
    <cellStyle name="Normal 5 7 10" xfId="60700"/>
    <cellStyle name="Normal 5 7 10 2" xfId="60701"/>
    <cellStyle name="Normal 5 7 10 2 2" xfId="60702"/>
    <cellStyle name="Normal 5 7 10 2 2 2" xfId="60703"/>
    <cellStyle name="Normal 5 7 10 2 3" xfId="60704"/>
    <cellStyle name="Normal 5 7 10 2 4" xfId="60705"/>
    <cellStyle name="Normal 5 7 10 3" xfId="60706"/>
    <cellStyle name="Normal 5 7 10 4" xfId="60707"/>
    <cellStyle name="Normal 5 7 11" xfId="60708"/>
    <cellStyle name="Normal 5 7 11 2" xfId="60709"/>
    <cellStyle name="Normal 5 7 11 2 2" xfId="60710"/>
    <cellStyle name="Normal 5 7 11 3" xfId="60711"/>
    <cellStyle name="Normal 5 7 11 4" xfId="60712"/>
    <cellStyle name="Normal 5 7 11 5" xfId="60713"/>
    <cellStyle name="Normal 5 7 12" xfId="60714"/>
    <cellStyle name="Normal 5 7 12 2" xfId="60715"/>
    <cellStyle name="Normal 5 7 12 2 2" xfId="60716"/>
    <cellStyle name="Normal 5 7 12 3" xfId="60717"/>
    <cellStyle name="Normal 5 7 12 4" xfId="60718"/>
    <cellStyle name="Normal 5 7 13" xfId="60719"/>
    <cellStyle name="Normal 5 7 14" xfId="60720"/>
    <cellStyle name="Normal 5 7 14 2" xfId="60721"/>
    <cellStyle name="Normal 5 7 15" xfId="60722"/>
    <cellStyle name="Normal 5 7 16" xfId="60723"/>
    <cellStyle name="Normal 5 7 17" xfId="60724"/>
    <cellStyle name="Normal 5 7 18" xfId="60725"/>
    <cellStyle name="Normal 5 7 2" xfId="60726"/>
    <cellStyle name="Normal 5 7 2 10" xfId="60727"/>
    <cellStyle name="Normal 5 7 2 10 2" xfId="60728"/>
    <cellStyle name="Normal 5 7 2 10 2 2" xfId="60729"/>
    <cellStyle name="Normal 5 7 2 10 3" xfId="60730"/>
    <cellStyle name="Normal 5 7 2 10 4" xfId="60731"/>
    <cellStyle name="Normal 5 7 2 11" xfId="60732"/>
    <cellStyle name="Normal 5 7 2 12" xfId="60733"/>
    <cellStyle name="Normal 5 7 2 12 2" xfId="60734"/>
    <cellStyle name="Normal 5 7 2 13" xfId="60735"/>
    <cellStyle name="Normal 5 7 2 14" xfId="60736"/>
    <cellStyle name="Normal 5 7 2 15" xfId="60737"/>
    <cellStyle name="Normal 5 7 2 2" xfId="60738"/>
    <cellStyle name="Normal 5 7 2 2 2" xfId="60739"/>
    <cellStyle name="Normal 5 7 2 2 2 2" xfId="60740"/>
    <cellStyle name="Normal 5 7 2 2 2 2 2" xfId="60741"/>
    <cellStyle name="Normal 5 7 2 2 2 3" xfId="60742"/>
    <cellStyle name="Normal 5 7 2 2 2 3 2" xfId="60743"/>
    <cellStyle name="Normal 5 7 2 2 2 3 2 2" xfId="60744"/>
    <cellStyle name="Normal 5 7 2 2 2 3 3" xfId="60745"/>
    <cellStyle name="Normal 5 7 2 2 2 3 4" xfId="60746"/>
    <cellStyle name="Normal 5 7 2 2 2 4" xfId="60747"/>
    <cellStyle name="Normal 5 7 2 2 2 5" xfId="60748"/>
    <cellStyle name="Normal 5 7 2 2 3" xfId="60749"/>
    <cellStyle name="Normal 5 7 2 2 3 2" xfId="60750"/>
    <cellStyle name="Normal 5 7 2 2 4" xfId="60751"/>
    <cellStyle name="Normal 5 7 2 2 4 2" xfId="60752"/>
    <cellStyle name="Normal 5 7 2 2 5" xfId="60753"/>
    <cellStyle name="Normal 5 7 2 2 5 2" xfId="60754"/>
    <cellStyle name="Normal 5 7 2 2 5 2 2" xfId="60755"/>
    <cellStyle name="Normal 5 7 2 2 5 3" xfId="60756"/>
    <cellStyle name="Normal 5 7 2 2 5 4" xfId="60757"/>
    <cellStyle name="Normal 5 7 2 2 6" xfId="60758"/>
    <cellStyle name="Normal 5 7 2 2 6 2" xfId="60759"/>
    <cellStyle name="Normal 5 7 2 2 6 2 2" xfId="60760"/>
    <cellStyle name="Normal 5 7 2 2 6 3" xfId="60761"/>
    <cellStyle name="Normal 5 7 2 2 6 4" xfId="60762"/>
    <cellStyle name="Normal 5 7 2 2 7" xfId="60763"/>
    <cellStyle name="Normal 5 7 2 2 8" xfId="60764"/>
    <cellStyle name="Normal 5 7 2 3" xfId="60765"/>
    <cellStyle name="Normal 5 7 2 3 2" xfId="60766"/>
    <cellStyle name="Normal 5 7 2 3 2 2" xfId="60767"/>
    <cellStyle name="Normal 5 7 2 3 2 2 2" xfId="60768"/>
    <cellStyle name="Normal 5 7 2 3 2 3" xfId="60769"/>
    <cellStyle name="Normal 5 7 2 3 2 3 2" xfId="60770"/>
    <cellStyle name="Normal 5 7 2 3 2 3 2 2" xfId="60771"/>
    <cellStyle name="Normal 5 7 2 3 2 3 3" xfId="60772"/>
    <cellStyle name="Normal 5 7 2 3 2 3 4" xfId="60773"/>
    <cellStyle name="Normal 5 7 2 3 2 4" xfId="60774"/>
    <cellStyle name="Normal 5 7 2 3 2 5" xfId="60775"/>
    <cellStyle name="Normal 5 7 2 3 3" xfId="60776"/>
    <cellStyle name="Normal 5 7 2 3 3 2" xfId="60777"/>
    <cellStyle name="Normal 5 7 2 3 4" xfId="60778"/>
    <cellStyle name="Normal 5 7 2 3 4 2" xfId="60779"/>
    <cellStyle name="Normal 5 7 2 3 4 2 2" xfId="60780"/>
    <cellStyle name="Normal 5 7 2 3 4 3" xfId="60781"/>
    <cellStyle name="Normal 5 7 2 3 4 4" xfId="60782"/>
    <cellStyle name="Normal 5 7 2 3 5" xfId="60783"/>
    <cellStyle name="Normal 5 7 2 3 6" xfId="60784"/>
    <cellStyle name="Normal 5 7 2 4" xfId="60785"/>
    <cellStyle name="Normal 5 7 2 4 2" xfId="60786"/>
    <cellStyle name="Normal 5 7 2 4 2 2" xfId="60787"/>
    <cellStyle name="Normal 5 7 2 4 2 2 2" xfId="60788"/>
    <cellStyle name="Normal 5 7 2 4 2 3" xfId="60789"/>
    <cellStyle name="Normal 5 7 2 4 2 3 2" xfId="60790"/>
    <cellStyle name="Normal 5 7 2 4 2 3 2 2" xfId="60791"/>
    <cellStyle name="Normal 5 7 2 4 2 3 3" xfId="60792"/>
    <cellStyle name="Normal 5 7 2 4 2 3 4" xfId="60793"/>
    <cellStyle name="Normal 5 7 2 4 2 4" xfId="60794"/>
    <cellStyle name="Normal 5 7 2 4 2 5" xfId="60795"/>
    <cellStyle name="Normal 5 7 2 4 3" xfId="60796"/>
    <cellStyle name="Normal 5 7 2 4 3 2" xfId="60797"/>
    <cellStyle name="Normal 5 7 2 4 4" xfId="60798"/>
    <cellStyle name="Normal 5 7 2 4 4 2" xfId="60799"/>
    <cellStyle name="Normal 5 7 2 4 4 2 2" xfId="60800"/>
    <cellStyle name="Normal 5 7 2 4 4 3" xfId="60801"/>
    <cellStyle name="Normal 5 7 2 4 4 4" xfId="60802"/>
    <cellStyle name="Normal 5 7 2 4 5" xfId="60803"/>
    <cellStyle name="Normal 5 7 2 4 6" xfId="60804"/>
    <cellStyle name="Normal 5 7 2 5" xfId="60805"/>
    <cellStyle name="Normal 5 7 2 5 2" xfId="60806"/>
    <cellStyle name="Normal 5 7 2 5 2 2" xfId="60807"/>
    <cellStyle name="Normal 5 7 2 5 2 2 2" xfId="60808"/>
    <cellStyle name="Normal 5 7 2 5 2 2 2 2" xfId="60809"/>
    <cellStyle name="Normal 5 7 2 5 2 2 3" xfId="60810"/>
    <cellStyle name="Normal 5 7 2 5 2 2 4" xfId="60811"/>
    <cellStyle name="Normal 5 7 2 5 2 3" xfId="60812"/>
    <cellStyle name="Normal 5 7 2 5 2 4" xfId="60813"/>
    <cellStyle name="Normal 5 7 2 5 3" xfId="60814"/>
    <cellStyle name="Normal 5 7 2 5 3 2" xfId="60815"/>
    <cellStyle name="Normal 5 7 2 5 4" xfId="60816"/>
    <cellStyle name="Normal 5 7 2 5 4 2" xfId="60817"/>
    <cellStyle name="Normal 5 7 2 5 4 2 2" xfId="60818"/>
    <cellStyle name="Normal 5 7 2 5 4 3" xfId="60819"/>
    <cellStyle name="Normal 5 7 2 5 4 4" xfId="60820"/>
    <cellStyle name="Normal 5 7 2 5 5" xfId="60821"/>
    <cellStyle name="Normal 5 7 2 5 6" xfId="60822"/>
    <cellStyle name="Normal 5 7 2 6" xfId="60823"/>
    <cellStyle name="Normal 5 7 2 6 2" xfId="60824"/>
    <cellStyle name="Normal 5 7 2 6 2 2" xfId="60825"/>
    <cellStyle name="Normal 5 7 2 6 2 2 2" xfId="60826"/>
    <cellStyle name="Normal 5 7 2 6 2 2 2 2" xfId="60827"/>
    <cellStyle name="Normal 5 7 2 6 2 2 3" xfId="60828"/>
    <cellStyle name="Normal 5 7 2 6 2 2 4" xfId="60829"/>
    <cellStyle name="Normal 5 7 2 6 2 3" xfId="60830"/>
    <cellStyle name="Normal 5 7 2 6 2 4" xfId="60831"/>
    <cellStyle name="Normal 5 7 2 6 3" xfId="60832"/>
    <cellStyle name="Normal 5 7 2 6 3 2" xfId="60833"/>
    <cellStyle name="Normal 5 7 2 6 4" xfId="60834"/>
    <cellStyle name="Normal 5 7 2 6 4 2" xfId="60835"/>
    <cellStyle name="Normal 5 7 2 6 4 2 2" xfId="60836"/>
    <cellStyle name="Normal 5 7 2 6 4 3" xfId="60837"/>
    <cellStyle name="Normal 5 7 2 6 4 4" xfId="60838"/>
    <cellStyle name="Normal 5 7 2 6 5" xfId="60839"/>
    <cellStyle name="Normal 5 7 2 6 6" xfId="60840"/>
    <cellStyle name="Normal 5 7 2 7" xfId="60841"/>
    <cellStyle name="Normal 5 7 2 7 2" xfId="60842"/>
    <cellStyle name="Normal 5 7 2 7 2 2" xfId="60843"/>
    <cellStyle name="Normal 5 7 2 7 2 2 2" xfId="60844"/>
    <cellStyle name="Normal 5 7 2 7 2 3" xfId="60845"/>
    <cellStyle name="Normal 5 7 2 7 2 4" xfId="60846"/>
    <cellStyle name="Normal 5 7 2 7 3" xfId="60847"/>
    <cellStyle name="Normal 5 7 2 7 4" xfId="60848"/>
    <cellStyle name="Normal 5 7 2 8" xfId="60849"/>
    <cellStyle name="Normal 5 7 2 8 2" xfId="60850"/>
    <cellStyle name="Normal 5 7 2 8 2 2" xfId="60851"/>
    <cellStyle name="Normal 5 7 2 8 2 2 2" xfId="60852"/>
    <cellStyle name="Normal 5 7 2 8 2 3" xfId="60853"/>
    <cellStyle name="Normal 5 7 2 8 2 4" xfId="60854"/>
    <cellStyle name="Normal 5 7 2 8 3" xfId="60855"/>
    <cellStyle name="Normal 5 7 2 8 4" xfId="60856"/>
    <cellStyle name="Normal 5 7 2 9" xfId="60857"/>
    <cellStyle name="Normal 5 7 2 9 2" xfId="60858"/>
    <cellStyle name="Normal 5 7 2 9 2 2" xfId="60859"/>
    <cellStyle name="Normal 5 7 2 9 3" xfId="60860"/>
    <cellStyle name="Normal 5 7 2 9 4" xfId="60861"/>
    <cellStyle name="Normal 5 7 2 9 5" xfId="60862"/>
    <cellStyle name="Normal 5 7 3" xfId="60863"/>
    <cellStyle name="Normal 5 7 3 10" xfId="60864"/>
    <cellStyle name="Normal 5 7 3 10 2" xfId="60865"/>
    <cellStyle name="Normal 5 7 3 10 2 2" xfId="60866"/>
    <cellStyle name="Normal 5 7 3 10 3" xfId="60867"/>
    <cellStyle name="Normal 5 7 3 10 4" xfId="60868"/>
    <cellStyle name="Normal 5 7 3 11" xfId="60869"/>
    <cellStyle name="Normal 5 7 3 12" xfId="60870"/>
    <cellStyle name="Normal 5 7 3 12 2" xfId="60871"/>
    <cellStyle name="Normal 5 7 3 13" xfId="60872"/>
    <cellStyle name="Normal 5 7 3 14" xfId="60873"/>
    <cellStyle name="Normal 5 7 3 15" xfId="60874"/>
    <cellStyle name="Normal 5 7 3 2" xfId="60875"/>
    <cellStyle name="Normal 5 7 3 2 2" xfId="60876"/>
    <cellStyle name="Normal 5 7 3 2 2 2" xfId="60877"/>
    <cellStyle name="Normal 5 7 3 2 2 2 2" xfId="60878"/>
    <cellStyle name="Normal 5 7 3 2 2 3" xfId="60879"/>
    <cellStyle name="Normal 5 7 3 2 2 3 2" xfId="60880"/>
    <cellStyle name="Normal 5 7 3 2 2 3 2 2" xfId="60881"/>
    <cellStyle name="Normal 5 7 3 2 2 3 3" xfId="60882"/>
    <cellStyle name="Normal 5 7 3 2 2 3 4" xfId="60883"/>
    <cellStyle name="Normal 5 7 3 2 2 4" xfId="60884"/>
    <cellStyle name="Normal 5 7 3 2 2 5" xfId="60885"/>
    <cellStyle name="Normal 5 7 3 2 3" xfId="60886"/>
    <cellStyle name="Normal 5 7 3 2 3 2" xfId="60887"/>
    <cellStyle name="Normal 5 7 3 2 4" xfId="60888"/>
    <cellStyle name="Normal 5 7 3 2 4 2" xfId="60889"/>
    <cellStyle name="Normal 5 7 3 2 5" xfId="60890"/>
    <cellStyle name="Normal 5 7 3 2 5 2" xfId="60891"/>
    <cellStyle name="Normal 5 7 3 2 5 2 2" xfId="60892"/>
    <cellStyle name="Normal 5 7 3 2 5 3" xfId="60893"/>
    <cellStyle name="Normal 5 7 3 2 5 4" xfId="60894"/>
    <cellStyle name="Normal 5 7 3 2 6" xfId="60895"/>
    <cellStyle name="Normal 5 7 3 2 6 2" xfId="60896"/>
    <cellStyle name="Normal 5 7 3 2 6 2 2" xfId="60897"/>
    <cellStyle name="Normal 5 7 3 2 6 3" xfId="60898"/>
    <cellStyle name="Normal 5 7 3 2 6 4" xfId="60899"/>
    <cellStyle name="Normal 5 7 3 2 7" xfId="60900"/>
    <cellStyle name="Normal 5 7 3 2 8" xfId="60901"/>
    <cellStyle name="Normal 5 7 3 3" xfId="60902"/>
    <cellStyle name="Normal 5 7 3 3 2" xfId="60903"/>
    <cellStyle name="Normal 5 7 3 3 2 2" xfId="60904"/>
    <cellStyle name="Normal 5 7 3 3 2 2 2" xfId="60905"/>
    <cellStyle name="Normal 5 7 3 3 2 3" xfId="60906"/>
    <cellStyle name="Normal 5 7 3 3 2 3 2" xfId="60907"/>
    <cellStyle name="Normal 5 7 3 3 2 3 2 2" xfId="60908"/>
    <cellStyle name="Normal 5 7 3 3 2 3 3" xfId="60909"/>
    <cellStyle name="Normal 5 7 3 3 2 3 4" xfId="60910"/>
    <cellStyle name="Normal 5 7 3 3 2 4" xfId="60911"/>
    <cellStyle name="Normal 5 7 3 3 2 5" xfId="60912"/>
    <cellStyle name="Normal 5 7 3 3 3" xfId="60913"/>
    <cellStyle name="Normal 5 7 3 3 3 2" xfId="60914"/>
    <cellStyle name="Normal 5 7 3 3 4" xfId="60915"/>
    <cellStyle name="Normal 5 7 3 3 4 2" xfId="60916"/>
    <cellStyle name="Normal 5 7 3 3 4 2 2" xfId="60917"/>
    <cellStyle name="Normal 5 7 3 3 4 3" xfId="60918"/>
    <cellStyle name="Normal 5 7 3 3 4 4" xfId="60919"/>
    <cellStyle name="Normal 5 7 3 3 5" xfId="60920"/>
    <cellStyle name="Normal 5 7 3 3 6" xfId="60921"/>
    <cellStyle name="Normal 5 7 3 4" xfId="60922"/>
    <cellStyle name="Normal 5 7 3 4 2" xfId="60923"/>
    <cellStyle name="Normal 5 7 3 4 2 2" xfId="60924"/>
    <cellStyle name="Normal 5 7 3 4 2 2 2" xfId="60925"/>
    <cellStyle name="Normal 5 7 3 4 2 3" xfId="60926"/>
    <cellStyle name="Normal 5 7 3 4 2 3 2" xfId="60927"/>
    <cellStyle name="Normal 5 7 3 4 2 3 2 2" xfId="60928"/>
    <cellStyle name="Normal 5 7 3 4 2 3 3" xfId="60929"/>
    <cellStyle name="Normal 5 7 3 4 2 3 4" xfId="60930"/>
    <cellStyle name="Normal 5 7 3 4 2 4" xfId="60931"/>
    <cellStyle name="Normal 5 7 3 4 2 5" xfId="60932"/>
    <cellStyle name="Normal 5 7 3 4 3" xfId="60933"/>
    <cellStyle name="Normal 5 7 3 4 3 2" xfId="60934"/>
    <cellStyle name="Normal 5 7 3 4 4" xfId="60935"/>
    <cellStyle name="Normal 5 7 3 4 4 2" xfId="60936"/>
    <cellStyle name="Normal 5 7 3 4 4 2 2" xfId="60937"/>
    <cellStyle name="Normal 5 7 3 4 4 3" xfId="60938"/>
    <cellStyle name="Normal 5 7 3 4 4 4" xfId="60939"/>
    <cellStyle name="Normal 5 7 3 4 5" xfId="60940"/>
    <cellStyle name="Normal 5 7 3 4 6" xfId="60941"/>
    <cellStyle name="Normal 5 7 3 5" xfId="60942"/>
    <cellStyle name="Normal 5 7 3 5 2" xfId="60943"/>
    <cellStyle name="Normal 5 7 3 5 2 2" xfId="60944"/>
    <cellStyle name="Normal 5 7 3 5 2 2 2" xfId="60945"/>
    <cellStyle name="Normal 5 7 3 5 2 2 2 2" xfId="60946"/>
    <cellStyle name="Normal 5 7 3 5 2 2 3" xfId="60947"/>
    <cellStyle name="Normal 5 7 3 5 2 2 4" xfId="60948"/>
    <cellStyle name="Normal 5 7 3 5 2 3" xfId="60949"/>
    <cellStyle name="Normal 5 7 3 5 2 4" xfId="60950"/>
    <cellStyle name="Normal 5 7 3 5 3" xfId="60951"/>
    <cellStyle name="Normal 5 7 3 5 3 2" xfId="60952"/>
    <cellStyle name="Normal 5 7 3 5 4" xfId="60953"/>
    <cellStyle name="Normal 5 7 3 5 4 2" xfId="60954"/>
    <cellStyle name="Normal 5 7 3 5 4 2 2" xfId="60955"/>
    <cellStyle name="Normal 5 7 3 5 4 3" xfId="60956"/>
    <cellStyle name="Normal 5 7 3 5 4 4" xfId="60957"/>
    <cellStyle name="Normal 5 7 3 5 5" xfId="60958"/>
    <cellStyle name="Normal 5 7 3 5 6" xfId="60959"/>
    <cellStyle name="Normal 5 7 3 6" xfId="60960"/>
    <cellStyle name="Normal 5 7 3 6 2" xfId="60961"/>
    <cellStyle name="Normal 5 7 3 6 2 2" xfId="60962"/>
    <cellStyle name="Normal 5 7 3 6 2 2 2" xfId="60963"/>
    <cellStyle name="Normal 5 7 3 6 2 2 2 2" xfId="60964"/>
    <cellStyle name="Normal 5 7 3 6 2 2 3" xfId="60965"/>
    <cellStyle name="Normal 5 7 3 6 2 2 4" xfId="60966"/>
    <cellStyle name="Normal 5 7 3 6 2 3" xfId="60967"/>
    <cellStyle name="Normal 5 7 3 6 2 4" xfId="60968"/>
    <cellStyle name="Normal 5 7 3 6 3" xfId="60969"/>
    <cellStyle name="Normal 5 7 3 6 3 2" xfId="60970"/>
    <cellStyle name="Normal 5 7 3 6 4" xfId="60971"/>
    <cellStyle name="Normal 5 7 3 6 4 2" xfId="60972"/>
    <cellStyle name="Normal 5 7 3 6 4 2 2" xfId="60973"/>
    <cellStyle name="Normal 5 7 3 6 4 3" xfId="60974"/>
    <cellStyle name="Normal 5 7 3 6 4 4" xfId="60975"/>
    <cellStyle name="Normal 5 7 3 6 5" xfId="60976"/>
    <cellStyle name="Normal 5 7 3 6 6" xfId="60977"/>
    <cellStyle name="Normal 5 7 3 7" xfId="60978"/>
    <cellStyle name="Normal 5 7 3 7 2" xfId="60979"/>
    <cellStyle name="Normal 5 7 3 7 2 2" xfId="60980"/>
    <cellStyle name="Normal 5 7 3 7 2 2 2" xfId="60981"/>
    <cellStyle name="Normal 5 7 3 7 2 3" xfId="60982"/>
    <cellStyle name="Normal 5 7 3 7 2 4" xfId="60983"/>
    <cellStyle name="Normal 5 7 3 7 3" xfId="60984"/>
    <cellStyle name="Normal 5 7 3 7 4" xfId="60985"/>
    <cellStyle name="Normal 5 7 3 8" xfId="60986"/>
    <cellStyle name="Normal 5 7 3 8 2" xfId="60987"/>
    <cellStyle name="Normal 5 7 3 8 2 2" xfId="60988"/>
    <cellStyle name="Normal 5 7 3 8 2 2 2" xfId="60989"/>
    <cellStyle name="Normal 5 7 3 8 2 3" xfId="60990"/>
    <cellStyle name="Normal 5 7 3 8 2 4" xfId="60991"/>
    <cellStyle name="Normal 5 7 3 8 3" xfId="60992"/>
    <cellStyle name="Normal 5 7 3 8 4" xfId="60993"/>
    <cellStyle name="Normal 5 7 3 9" xfId="60994"/>
    <cellStyle name="Normal 5 7 3 9 2" xfId="60995"/>
    <cellStyle name="Normal 5 7 3 9 2 2" xfId="60996"/>
    <cellStyle name="Normal 5 7 3 9 3" xfId="60997"/>
    <cellStyle name="Normal 5 7 3 9 4" xfId="60998"/>
    <cellStyle name="Normal 5 7 3 9 5" xfId="60999"/>
    <cellStyle name="Normal 5 7 4" xfId="61000"/>
    <cellStyle name="Normal 5 7 4 10" xfId="61001"/>
    <cellStyle name="Normal 5 7 4 11" xfId="61002"/>
    <cellStyle name="Normal 5 7 4 11 2" xfId="61003"/>
    <cellStyle name="Normal 5 7 4 12" xfId="61004"/>
    <cellStyle name="Normal 5 7 4 13" xfId="61005"/>
    <cellStyle name="Normal 5 7 4 14" xfId="61006"/>
    <cellStyle name="Normal 5 7 4 2" xfId="61007"/>
    <cellStyle name="Normal 5 7 4 2 2" xfId="61008"/>
    <cellStyle name="Normal 5 7 4 2 2 2" xfId="61009"/>
    <cellStyle name="Normal 5 7 4 2 2 2 2" xfId="61010"/>
    <cellStyle name="Normal 5 7 4 2 2 3" xfId="61011"/>
    <cellStyle name="Normal 5 7 4 2 2 3 2" xfId="61012"/>
    <cellStyle name="Normal 5 7 4 2 2 3 2 2" xfId="61013"/>
    <cellStyle name="Normal 5 7 4 2 2 3 3" xfId="61014"/>
    <cellStyle name="Normal 5 7 4 2 2 3 4" xfId="61015"/>
    <cellStyle name="Normal 5 7 4 2 2 4" xfId="61016"/>
    <cellStyle name="Normal 5 7 4 2 2 5" xfId="61017"/>
    <cellStyle name="Normal 5 7 4 2 3" xfId="61018"/>
    <cellStyle name="Normal 5 7 4 2 3 2" xfId="61019"/>
    <cellStyle name="Normal 5 7 4 2 4" xfId="61020"/>
    <cellStyle name="Normal 5 7 4 2 4 2" xfId="61021"/>
    <cellStyle name="Normal 5 7 4 2 4 2 2" xfId="61022"/>
    <cellStyle name="Normal 5 7 4 2 4 3" xfId="61023"/>
    <cellStyle name="Normal 5 7 4 2 4 4" xfId="61024"/>
    <cellStyle name="Normal 5 7 4 2 5" xfId="61025"/>
    <cellStyle name="Normal 5 7 4 2 6" xfId="61026"/>
    <cellStyle name="Normal 5 7 4 3" xfId="61027"/>
    <cellStyle name="Normal 5 7 4 3 2" xfId="61028"/>
    <cellStyle name="Normal 5 7 4 3 2 2" xfId="61029"/>
    <cellStyle name="Normal 5 7 4 3 2 2 2" xfId="61030"/>
    <cellStyle name="Normal 5 7 4 3 2 3" xfId="61031"/>
    <cellStyle name="Normal 5 7 4 3 2 3 2" xfId="61032"/>
    <cellStyle name="Normal 5 7 4 3 2 3 2 2" xfId="61033"/>
    <cellStyle name="Normal 5 7 4 3 2 3 3" xfId="61034"/>
    <cellStyle name="Normal 5 7 4 3 2 3 4" xfId="61035"/>
    <cellStyle name="Normal 5 7 4 3 2 4" xfId="61036"/>
    <cellStyle name="Normal 5 7 4 3 2 5" xfId="61037"/>
    <cellStyle name="Normal 5 7 4 3 3" xfId="61038"/>
    <cellStyle name="Normal 5 7 4 3 3 2" xfId="61039"/>
    <cellStyle name="Normal 5 7 4 3 4" xfId="61040"/>
    <cellStyle name="Normal 5 7 4 3 4 2" xfId="61041"/>
    <cellStyle name="Normal 5 7 4 3 4 2 2" xfId="61042"/>
    <cellStyle name="Normal 5 7 4 3 4 3" xfId="61043"/>
    <cellStyle name="Normal 5 7 4 3 4 4" xfId="61044"/>
    <cellStyle name="Normal 5 7 4 3 5" xfId="61045"/>
    <cellStyle name="Normal 5 7 4 3 6" xfId="61046"/>
    <cellStyle name="Normal 5 7 4 4" xfId="61047"/>
    <cellStyle name="Normal 5 7 4 4 2" xfId="61048"/>
    <cellStyle name="Normal 5 7 4 4 2 2" xfId="61049"/>
    <cellStyle name="Normal 5 7 4 4 2 2 2" xfId="61050"/>
    <cellStyle name="Normal 5 7 4 4 2 2 2 2" xfId="61051"/>
    <cellStyle name="Normal 5 7 4 4 2 2 3" xfId="61052"/>
    <cellStyle name="Normal 5 7 4 4 2 2 4" xfId="61053"/>
    <cellStyle name="Normal 5 7 4 4 2 3" xfId="61054"/>
    <cellStyle name="Normal 5 7 4 4 2 4" xfId="61055"/>
    <cellStyle name="Normal 5 7 4 4 3" xfId="61056"/>
    <cellStyle name="Normal 5 7 4 4 3 2" xfId="61057"/>
    <cellStyle name="Normal 5 7 4 4 4" xfId="61058"/>
    <cellStyle name="Normal 5 7 4 4 4 2" xfId="61059"/>
    <cellStyle name="Normal 5 7 4 4 4 2 2" xfId="61060"/>
    <cellStyle name="Normal 5 7 4 4 4 3" xfId="61061"/>
    <cellStyle name="Normal 5 7 4 4 4 4" xfId="61062"/>
    <cellStyle name="Normal 5 7 4 4 5" xfId="61063"/>
    <cellStyle name="Normal 5 7 4 4 6" xfId="61064"/>
    <cellStyle name="Normal 5 7 4 5" xfId="61065"/>
    <cellStyle name="Normal 5 7 4 5 2" xfId="61066"/>
    <cellStyle name="Normal 5 7 4 5 2 2" xfId="61067"/>
    <cellStyle name="Normal 5 7 4 5 2 2 2" xfId="61068"/>
    <cellStyle name="Normal 5 7 4 5 2 2 2 2" xfId="61069"/>
    <cellStyle name="Normal 5 7 4 5 2 2 3" xfId="61070"/>
    <cellStyle name="Normal 5 7 4 5 2 2 4" xfId="61071"/>
    <cellStyle name="Normal 5 7 4 5 2 3" xfId="61072"/>
    <cellStyle name="Normal 5 7 4 5 2 4" xfId="61073"/>
    <cellStyle name="Normal 5 7 4 5 3" xfId="61074"/>
    <cellStyle name="Normal 5 7 4 5 3 2" xfId="61075"/>
    <cellStyle name="Normal 5 7 4 5 4" xfId="61076"/>
    <cellStyle name="Normal 5 7 4 5 4 2" xfId="61077"/>
    <cellStyle name="Normal 5 7 4 5 4 2 2" xfId="61078"/>
    <cellStyle name="Normal 5 7 4 5 4 3" xfId="61079"/>
    <cellStyle name="Normal 5 7 4 5 4 4" xfId="61080"/>
    <cellStyle name="Normal 5 7 4 5 5" xfId="61081"/>
    <cellStyle name="Normal 5 7 4 5 6" xfId="61082"/>
    <cellStyle name="Normal 5 7 4 6" xfId="61083"/>
    <cellStyle name="Normal 5 7 4 6 2" xfId="61084"/>
    <cellStyle name="Normal 5 7 4 6 2 2" xfId="61085"/>
    <cellStyle name="Normal 5 7 4 6 2 2 2" xfId="61086"/>
    <cellStyle name="Normal 5 7 4 6 2 3" xfId="61087"/>
    <cellStyle name="Normal 5 7 4 6 2 4" xfId="61088"/>
    <cellStyle name="Normal 5 7 4 6 3" xfId="61089"/>
    <cellStyle name="Normal 5 7 4 6 4" xfId="61090"/>
    <cellStyle name="Normal 5 7 4 7" xfId="61091"/>
    <cellStyle name="Normal 5 7 4 7 2" xfId="61092"/>
    <cellStyle name="Normal 5 7 4 7 2 2" xfId="61093"/>
    <cellStyle name="Normal 5 7 4 7 2 2 2" xfId="61094"/>
    <cellStyle name="Normal 5 7 4 7 2 3" xfId="61095"/>
    <cellStyle name="Normal 5 7 4 7 2 4" xfId="61096"/>
    <cellStyle name="Normal 5 7 4 7 3" xfId="61097"/>
    <cellStyle name="Normal 5 7 4 7 4" xfId="61098"/>
    <cellStyle name="Normal 5 7 4 8" xfId="61099"/>
    <cellStyle name="Normal 5 7 4 8 2" xfId="61100"/>
    <cellStyle name="Normal 5 7 4 8 2 2" xfId="61101"/>
    <cellStyle name="Normal 5 7 4 8 3" xfId="61102"/>
    <cellStyle name="Normal 5 7 4 8 4" xfId="61103"/>
    <cellStyle name="Normal 5 7 4 8 5" xfId="61104"/>
    <cellStyle name="Normal 5 7 4 9" xfId="61105"/>
    <cellStyle name="Normal 5 7 4 9 2" xfId="61106"/>
    <cellStyle name="Normal 5 7 4 9 2 2" xfId="61107"/>
    <cellStyle name="Normal 5 7 4 9 3" xfId="61108"/>
    <cellStyle name="Normal 5 7 4 9 4" xfId="61109"/>
    <cellStyle name="Normal 5 7 5" xfId="61110"/>
    <cellStyle name="Normal 5 7 5 2" xfId="61111"/>
    <cellStyle name="Normal 5 7 5 2 2" xfId="61112"/>
    <cellStyle name="Normal 5 7 5 2 2 2" xfId="61113"/>
    <cellStyle name="Normal 5 7 5 2 3" xfId="61114"/>
    <cellStyle name="Normal 5 7 5 2 3 2" xfId="61115"/>
    <cellStyle name="Normal 5 7 5 2 3 2 2" xfId="61116"/>
    <cellStyle name="Normal 5 7 5 2 3 3" xfId="61117"/>
    <cellStyle name="Normal 5 7 5 2 3 4" xfId="61118"/>
    <cellStyle name="Normal 5 7 5 2 4" xfId="61119"/>
    <cellStyle name="Normal 5 7 5 2 5" xfId="61120"/>
    <cellStyle name="Normal 5 7 5 3" xfId="61121"/>
    <cellStyle name="Normal 5 7 5 3 2" xfId="61122"/>
    <cellStyle name="Normal 5 7 5 4" xfId="61123"/>
    <cellStyle name="Normal 5 7 5 4 2" xfId="61124"/>
    <cellStyle name="Normal 5 7 5 4 2 2" xfId="61125"/>
    <cellStyle name="Normal 5 7 5 4 3" xfId="61126"/>
    <cellStyle name="Normal 5 7 5 4 4" xfId="61127"/>
    <cellStyle name="Normal 5 7 5 5" xfId="61128"/>
    <cellStyle name="Normal 5 7 5 6" xfId="61129"/>
    <cellStyle name="Normal 5 7 6" xfId="61130"/>
    <cellStyle name="Normal 5 7 6 2" xfId="61131"/>
    <cellStyle name="Normal 5 7 6 2 2" xfId="61132"/>
    <cellStyle name="Normal 5 7 6 2 2 2" xfId="61133"/>
    <cellStyle name="Normal 5 7 6 2 3" xfId="61134"/>
    <cellStyle name="Normal 5 7 6 2 3 2" xfId="61135"/>
    <cellStyle name="Normal 5 7 6 2 3 2 2" xfId="61136"/>
    <cellStyle name="Normal 5 7 6 2 3 3" xfId="61137"/>
    <cellStyle name="Normal 5 7 6 2 3 4" xfId="61138"/>
    <cellStyle name="Normal 5 7 6 2 4" xfId="61139"/>
    <cellStyle name="Normal 5 7 6 2 5" xfId="61140"/>
    <cellStyle name="Normal 5 7 6 3" xfId="61141"/>
    <cellStyle name="Normal 5 7 6 3 2" xfId="61142"/>
    <cellStyle name="Normal 5 7 6 4" xfId="61143"/>
    <cellStyle name="Normal 5 7 6 4 2" xfId="61144"/>
    <cellStyle name="Normal 5 7 6 4 2 2" xfId="61145"/>
    <cellStyle name="Normal 5 7 6 4 3" xfId="61146"/>
    <cellStyle name="Normal 5 7 6 4 4" xfId="61147"/>
    <cellStyle name="Normal 5 7 6 5" xfId="61148"/>
    <cellStyle name="Normal 5 7 6 6" xfId="61149"/>
    <cellStyle name="Normal 5 7 7" xfId="61150"/>
    <cellStyle name="Normal 5 7 7 2" xfId="61151"/>
    <cellStyle name="Normal 5 7 7 2 2" xfId="61152"/>
    <cellStyle name="Normal 5 7 7 2 2 2" xfId="61153"/>
    <cellStyle name="Normal 5 7 7 2 2 2 2" xfId="61154"/>
    <cellStyle name="Normal 5 7 7 2 2 3" xfId="61155"/>
    <cellStyle name="Normal 5 7 7 2 2 4" xfId="61156"/>
    <cellStyle name="Normal 5 7 7 2 3" xfId="61157"/>
    <cellStyle name="Normal 5 7 7 2 4" xfId="61158"/>
    <cellStyle name="Normal 5 7 7 3" xfId="61159"/>
    <cellStyle name="Normal 5 7 7 3 2" xfId="61160"/>
    <cellStyle name="Normal 5 7 7 4" xfId="61161"/>
    <cellStyle name="Normal 5 7 7 4 2" xfId="61162"/>
    <cellStyle name="Normal 5 7 7 4 2 2" xfId="61163"/>
    <cellStyle name="Normal 5 7 7 4 3" xfId="61164"/>
    <cellStyle name="Normal 5 7 7 4 4" xfId="61165"/>
    <cellStyle name="Normal 5 7 7 5" xfId="61166"/>
    <cellStyle name="Normal 5 7 7 6" xfId="61167"/>
    <cellStyle name="Normal 5 7 8" xfId="61168"/>
    <cellStyle name="Normal 5 7 8 2" xfId="61169"/>
    <cellStyle name="Normal 5 7 8 2 2" xfId="61170"/>
    <cellStyle name="Normal 5 7 8 2 2 2" xfId="61171"/>
    <cellStyle name="Normal 5 7 8 2 2 2 2" xfId="61172"/>
    <cellStyle name="Normal 5 7 8 2 2 3" xfId="61173"/>
    <cellStyle name="Normal 5 7 8 2 2 4" xfId="61174"/>
    <cellStyle name="Normal 5 7 8 2 3" xfId="61175"/>
    <cellStyle name="Normal 5 7 8 2 4" xfId="61176"/>
    <cellStyle name="Normal 5 7 8 3" xfId="61177"/>
    <cellStyle name="Normal 5 7 8 3 2" xfId="61178"/>
    <cellStyle name="Normal 5 7 8 4" xfId="61179"/>
    <cellStyle name="Normal 5 7 8 4 2" xfId="61180"/>
    <cellStyle name="Normal 5 7 8 4 2 2" xfId="61181"/>
    <cellStyle name="Normal 5 7 8 4 3" xfId="61182"/>
    <cellStyle name="Normal 5 7 8 4 4" xfId="61183"/>
    <cellStyle name="Normal 5 7 8 5" xfId="61184"/>
    <cellStyle name="Normal 5 7 8 6" xfId="61185"/>
    <cellStyle name="Normal 5 7 9" xfId="61186"/>
    <cellStyle name="Normal 5 7 9 2" xfId="61187"/>
    <cellStyle name="Normal 5 7 9 2 2" xfId="61188"/>
    <cellStyle name="Normal 5 7 9 2 2 2" xfId="61189"/>
    <cellStyle name="Normal 5 7 9 2 3" xfId="61190"/>
    <cellStyle name="Normal 5 7 9 2 4" xfId="61191"/>
    <cellStyle name="Normal 5 7 9 3" xfId="61192"/>
    <cellStyle name="Normal 5 7 9 4" xfId="61193"/>
    <cellStyle name="Normal 5 8" xfId="61194"/>
    <cellStyle name="Normal 5 8 10" xfId="61195"/>
    <cellStyle name="Normal 5 8 10 2" xfId="61196"/>
    <cellStyle name="Normal 5 8 10 2 2" xfId="61197"/>
    <cellStyle name="Normal 5 8 10 2 2 2" xfId="61198"/>
    <cellStyle name="Normal 5 8 10 2 3" xfId="61199"/>
    <cellStyle name="Normal 5 8 10 2 4" xfId="61200"/>
    <cellStyle name="Normal 5 8 10 3" xfId="61201"/>
    <cellStyle name="Normal 5 8 10 4" xfId="61202"/>
    <cellStyle name="Normal 5 8 11" xfId="61203"/>
    <cellStyle name="Normal 5 8 11 2" xfId="61204"/>
    <cellStyle name="Normal 5 8 11 2 2" xfId="61205"/>
    <cellStyle name="Normal 5 8 11 3" xfId="61206"/>
    <cellStyle name="Normal 5 8 11 4" xfId="61207"/>
    <cellStyle name="Normal 5 8 11 5" xfId="61208"/>
    <cellStyle name="Normal 5 8 12" xfId="61209"/>
    <cellStyle name="Normal 5 8 12 2" xfId="61210"/>
    <cellStyle name="Normal 5 8 12 2 2" xfId="61211"/>
    <cellStyle name="Normal 5 8 12 3" xfId="61212"/>
    <cellStyle name="Normal 5 8 12 4" xfId="61213"/>
    <cellStyle name="Normal 5 8 13" xfId="61214"/>
    <cellStyle name="Normal 5 8 14" xfId="61215"/>
    <cellStyle name="Normal 5 8 14 2" xfId="61216"/>
    <cellStyle name="Normal 5 8 15" xfId="61217"/>
    <cellStyle name="Normal 5 8 16" xfId="61218"/>
    <cellStyle name="Normal 5 8 17" xfId="61219"/>
    <cellStyle name="Normal 5 8 18" xfId="61220"/>
    <cellStyle name="Normal 5 8 2" xfId="61221"/>
    <cellStyle name="Normal 5 8 2 10" xfId="61222"/>
    <cellStyle name="Normal 5 8 2 10 2" xfId="61223"/>
    <cellStyle name="Normal 5 8 2 10 2 2" xfId="61224"/>
    <cellStyle name="Normal 5 8 2 10 3" xfId="61225"/>
    <cellStyle name="Normal 5 8 2 10 4" xfId="61226"/>
    <cellStyle name="Normal 5 8 2 11" xfId="61227"/>
    <cellStyle name="Normal 5 8 2 12" xfId="61228"/>
    <cellStyle name="Normal 5 8 2 12 2" xfId="61229"/>
    <cellStyle name="Normal 5 8 2 13" xfId="61230"/>
    <cellStyle name="Normal 5 8 2 14" xfId="61231"/>
    <cellStyle name="Normal 5 8 2 15" xfId="61232"/>
    <cellStyle name="Normal 5 8 2 16" xfId="61233"/>
    <cellStyle name="Normal 5 8 2 2" xfId="61234"/>
    <cellStyle name="Normal 5 8 2 2 2" xfId="61235"/>
    <cellStyle name="Normal 5 8 2 2 2 2" xfId="61236"/>
    <cellStyle name="Normal 5 8 2 2 2 2 2" xfId="61237"/>
    <cellStyle name="Normal 5 8 2 2 2 3" xfId="61238"/>
    <cellStyle name="Normal 5 8 2 2 2 3 2" xfId="61239"/>
    <cellStyle name="Normal 5 8 2 2 2 3 2 2" xfId="61240"/>
    <cellStyle name="Normal 5 8 2 2 2 3 3" xfId="61241"/>
    <cellStyle name="Normal 5 8 2 2 2 3 4" xfId="61242"/>
    <cellStyle name="Normal 5 8 2 2 2 4" xfId="61243"/>
    <cellStyle name="Normal 5 8 2 2 2 5" xfId="61244"/>
    <cellStyle name="Normal 5 8 2 2 3" xfId="61245"/>
    <cellStyle name="Normal 5 8 2 2 3 2" xfId="61246"/>
    <cellStyle name="Normal 5 8 2 2 4" xfId="61247"/>
    <cellStyle name="Normal 5 8 2 2 4 2" xfId="61248"/>
    <cellStyle name="Normal 5 8 2 2 5" xfId="61249"/>
    <cellStyle name="Normal 5 8 2 2 5 2" xfId="61250"/>
    <cellStyle name="Normal 5 8 2 2 5 2 2" xfId="61251"/>
    <cellStyle name="Normal 5 8 2 2 5 3" xfId="61252"/>
    <cellStyle name="Normal 5 8 2 2 5 4" xfId="61253"/>
    <cellStyle name="Normal 5 8 2 2 6" xfId="61254"/>
    <cellStyle name="Normal 5 8 2 2 6 2" xfId="61255"/>
    <cellStyle name="Normal 5 8 2 2 6 2 2" xfId="61256"/>
    <cellStyle name="Normal 5 8 2 2 6 3" xfId="61257"/>
    <cellStyle name="Normal 5 8 2 2 6 4" xfId="61258"/>
    <cellStyle name="Normal 5 8 2 2 7" xfId="61259"/>
    <cellStyle name="Normal 5 8 2 2 8" xfId="61260"/>
    <cellStyle name="Normal 5 8 2 3" xfId="61261"/>
    <cellStyle name="Normal 5 8 2 3 2" xfId="61262"/>
    <cellStyle name="Normal 5 8 2 3 2 2" xfId="61263"/>
    <cellStyle name="Normal 5 8 2 3 2 2 2" xfId="61264"/>
    <cellStyle name="Normal 5 8 2 3 2 3" xfId="61265"/>
    <cellStyle name="Normal 5 8 2 3 2 3 2" xfId="61266"/>
    <cellStyle name="Normal 5 8 2 3 2 3 2 2" xfId="61267"/>
    <cellStyle name="Normal 5 8 2 3 2 3 3" xfId="61268"/>
    <cellStyle name="Normal 5 8 2 3 2 3 4" xfId="61269"/>
    <cellStyle name="Normal 5 8 2 3 2 4" xfId="61270"/>
    <cellStyle name="Normal 5 8 2 3 2 5" xfId="61271"/>
    <cellStyle name="Normal 5 8 2 3 3" xfId="61272"/>
    <cellStyle name="Normal 5 8 2 3 3 2" xfId="61273"/>
    <cellStyle name="Normal 5 8 2 3 4" xfId="61274"/>
    <cellStyle name="Normal 5 8 2 3 4 2" xfId="61275"/>
    <cellStyle name="Normal 5 8 2 3 4 2 2" xfId="61276"/>
    <cellStyle name="Normal 5 8 2 3 4 3" xfId="61277"/>
    <cellStyle name="Normal 5 8 2 3 4 4" xfId="61278"/>
    <cellStyle name="Normal 5 8 2 3 5" xfId="61279"/>
    <cellStyle name="Normal 5 8 2 3 6" xfId="61280"/>
    <cellStyle name="Normal 5 8 2 4" xfId="61281"/>
    <cellStyle name="Normal 5 8 2 4 2" xfId="61282"/>
    <cellStyle name="Normal 5 8 2 4 2 2" xfId="61283"/>
    <cellStyle name="Normal 5 8 2 4 2 2 2" xfId="61284"/>
    <cellStyle name="Normal 5 8 2 4 2 3" xfId="61285"/>
    <cellStyle name="Normal 5 8 2 4 2 3 2" xfId="61286"/>
    <cellStyle name="Normal 5 8 2 4 2 3 2 2" xfId="61287"/>
    <cellStyle name="Normal 5 8 2 4 2 3 3" xfId="61288"/>
    <cellStyle name="Normal 5 8 2 4 2 3 4" xfId="61289"/>
    <cellStyle name="Normal 5 8 2 4 2 4" xfId="61290"/>
    <cellStyle name="Normal 5 8 2 4 2 5" xfId="61291"/>
    <cellStyle name="Normal 5 8 2 4 3" xfId="61292"/>
    <cellStyle name="Normal 5 8 2 4 3 2" xfId="61293"/>
    <cellStyle name="Normal 5 8 2 4 4" xfId="61294"/>
    <cellStyle name="Normal 5 8 2 4 4 2" xfId="61295"/>
    <cellStyle name="Normal 5 8 2 4 4 2 2" xfId="61296"/>
    <cellStyle name="Normal 5 8 2 4 4 3" xfId="61297"/>
    <cellStyle name="Normal 5 8 2 4 4 4" xfId="61298"/>
    <cellStyle name="Normal 5 8 2 4 5" xfId="61299"/>
    <cellStyle name="Normal 5 8 2 4 6" xfId="61300"/>
    <cellStyle name="Normal 5 8 2 5" xfId="61301"/>
    <cellStyle name="Normal 5 8 2 5 2" xfId="61302"/>
    <cellStyle name="Normal 5 8 2 5 2 2" xfId="61303"/>
    <cellStyle name="Normal 5 8 2 5 2 2 2" xfId="61304"/>
    <cellStyle name="Normal 5 8 2 5 2 2 2 2" xfId="61305"/>
    <cellStyle name="Normal 5 8 2 5 2 2 3" xfId="61306"/>
    <cellStyle name="Normal 5 8 2 5 2 2 4" xfId="61307"/>
    <cellStyle name="Normal 5 8 2 5 2 3" xfId="61308"/>
    <cellStyle name="Normal 5 8 2 5 2 4" xfId="61309"/>
    <cellStyle name="Normal 5 8 2 5 3" xfId="61310"/>
    <cellStyle name="Normal 5 8 2 5 3 2" xfId="61311"/>
    <cellStyle name="Normal 5 8 2 5 4" xfId="61312"/>
    <cellStyle name="Normal 5 8 2 5 4 2" xfId="61313"/>
    <cellStyle name="Normal 5 8 2 5 4 2 2" xfId="61314"/>
    <cellStyle name="Normal 5 8 2 5 4 3" xfId="61315"/>
    <cellStyle name="Normal 5 8 2 5 4 4" xfId="61316"/>
    <cellStyle name="Normal 5 8 2 5 5" xfId="61317"/>
    <cellStyle name="Normal 5 8 2 5 6" xfId="61318"/>
    <cellStyle name="Normal 5 8 2 6" xfId="61319"/>
    <cellStyle name="Normal 5 8 2 6 2" xfId="61320"/>
    <cellStyle name="Normal 5 8 2 6 2 2" xfId="61321"/>
    <cellStyle name="Normal 5 8 2 6 2 2 2" xfId="61322"/>
    <cellStyle name="Normal 5 8 2 6 2 2 2 2" xfId="61323"/>
    <cellStyle name="Normal 5 8 2 6 2 2 3" xfId="61324"/>
    <cellStyle name="Normal 5 8 2 6 2 2 4" xfId="61325"/>
    <cellStyle name="Normal 5 8 2 6 2 3" xfId="61326"/>
    <cellStyle name="Normal 5 8 2 6 2 4" xfId="61327"/>
    <cellStyle name="Normal 5 8 2 6 3" xfId="61328"/>
    <cellStyle name="Normal 5 8 2 6 3 2" xfId="61329"/>
    <cellStyle name="Normal 5 8 2 6 4" xfId="61330"/>
    <cellStyle name="Normal 5 8 2 6 4 2" xfId="61331"/>
    <cellStyle name="Normal 5 8 2 6 4 2 2" xfId="61332"/>
    <cellStyle name="Normal 5 8 2 6 4 3" xfId="61333"/>
    <cellStyle name="Normal 5 8 2 6 4 4" xfId="61334"/>
    <cellStyle name="Normal 5 8 2 6 5" xfId="61335"/>
    <cellStyle name="Normal 5 8 2 6 6" xfId="61336"/>
    <cellStyle name="Normal 5 8 2 7" xfId="61337"/>
    <cellStyle name="Normal 5 8 2 7 2" xfId="61338"/>
    <cellStyle name="Normal 5 8 2 7 2 2" xfId="61339"/>
    <cellStyle name="Normal 5 8 2 7 2 2 2" xfId="61340"/>
    <cellStyle name="Normal 5 8 2 7 2 3" xfId="61341"/>
    <cellStyle name="Normal 5 8 2 7 2 4" xfId="61342"/>
    <cellStyle name="Normal 5 8 2 7 3" xfId="61343"/>
    <cellStyle name="Normal 5 8 2 7 4" xfId="61344"/>
    <cellStyle name="Normal 5 8 2 8" xfId="61345"/>
    <cellStyle name="Normal 5 8 2 8 2" xfId="61346"/>
    <cellStyle name="Normal 5 8 2 8 2 2" xfId="61347"/>
    <cellStyle name="Normal 5 8 2 8 2 2 2" xfId="61348"/>
    <cellStyle name="Normal 5 8 2 8 2 3" xfId="61349"/>
    <cellStyle name="Normal 5 8 2 8 2 4" xfId="61350"/>
    <cellStyle name="Normal 5 8 2 8 3" xfId="61351"/>
    <cellStyle name="Normal 5 8 2 8 4" xfId="61352"/>
    <cellStyle name="Normal 5 8 2 9" xfId="61353"/>
    <cellStyle name="Normal 5 8 2 9 2" xfId="61354"/>
    <cellStyle name="Normal 5 8 2 9 2 2" xfId="61355"/>
    <cellStyle name="Normal 5 8 2 9 3" xfId="61356"/>
    <cellStyle name="Normal 5 8 2 9 4" xfId="61357"/>
    <cellStyle name="Normal 5 8 2 9 5" xfId="61358"/>
    <cellStyle name="Normal 5 8 3" xfId="61359"/>
    <cellStyle name="Normal 5 8 3 10" xfId="61360"/>
    <cellStyle name="Normal 5 8 3 10 2" xfId="61361"/>
    <cellStyle name="Normal 5 8 3 10 2 2" xfId="61362"/>
    <cellStyle name="Normal 5 8 3 10 3" xfId="61363"/>
    <cellStyle name="Normal 5 8 3 10 4" xfId="61364"/>
    <cellStyle name="Normal 5 8 3 11" xfId="61365"/>
    <cellStyle name="Normal 5 8 3 12" xfId="61366"/>
    <cellStyle name="Normal 5 8 3 12 2" xfId="61367"/>
    <cellStyle name="Normal 5 8 3 13" xfId="61368"/>
    <cellStyle name="Normal 5 8 3 14" xfId="61369"/>
    <cellStyle name="Normal 5 8 3 15" xfId="61370"/>
    <cellStyle name="Normal 5 8 3 2" xfId="61371"/>
    <cellStyle name="Normal 5 8 3 2 2" xfId="61372"/>
    <cellStyle name="Normal 5 8 3 2 2 2" xfId="61373"/>
    <cellStyle name="Normal 5 8 3 2 2 2 2" xfId="61374"/>
    <cellStyle name="Normal 5 8 3 2 2 3" xfId="61375"/>
    <cellStyle name="Normal 5 8 3 2 2 3 2" xfId="61376"/>
    <cellStyle name="Normal 5 8 3 2 2 3 2 2" xfId="61377"/>
    <cellStyle name="Normal 5 8 3 2 2 3 3" xfId="61378"/>
    <cellStyle name="Normal 5 8 3 2 2 3 4" xfId="61379"/>
    <cellStyle name="Normal 5 8 3 2 2 4" xfId="61380"/>
    <cellStyle name="Normal 5 8 3 2 2 5" xfId="61381"/>
    <cellStyle name="Normal 5 8 3 2 3" xfId="61382"/>
    <cellStyle name="Normal 5 8 3 2 3 2" xfId="61383"/>
    <cellStyle name="Normal 5 8 3 2 4" xfId="61384"/>
    <cellStyle name="Normal 5 8 3 2 4 2" xfId="61385"/>
    <cellStyle name="Normal 5 8 3 2 5" xfId="61386"/>
    <cellStyle name="Normal 5 8 3 2 5 2" xfId="61387"/>
    <cellStyle name="Normal 5 8 3 2 5 2 2" xfId="61388"/>
    <cellStyle name="Normal 5 8 3 2 5 3" xfId="61389"/>
    <cellStyle name="Normal 5 8 3 2 5 4" xfId="61390"/>
    <cellStyle name="Normal 5 8 3 2 6" xfId="61391"/>
    <cellStyle name="Normal 5 8 3 2 6 2" xfId="61392"/>
    <cellStyle name="Normal 5 8 3 2 6 2 2" xfId="61393"/>
    <cellStyle name="Normal 5 8 3 2 6 3" xfId="61394"/>
    <cellStyle name="Normal 5 8 3 2 6 4" xfId="61395"/>
    <cellStyle name="Normal 5 8 3 2 7" xfId="61396"/>
    <cellStyle name="Normal 5 8 3 2 8" xfId="61397"/>
    <cellStyle name="Normal 5 8 3 3" xfId="61398"/>
    <cellStyle name="Normal 5 8 3 3 2" xfId="61399"/>
    <cellStyle name="Normal 5 8 3 3 2 2" xfId="61400"/>
    <cellStyle name="Normal 5 8 3 3 2 2 2" xfId="61401"/>
    <cellStyle name="Normal 5 8 3 3 2 3" xfId="61402"/>
    <cellStyle name="Normal 5 8 3 3 2 3 2" xfId="61403"/>
    <cellStyle name="Normal 5 8 3 3 2 3 2 2" xfId="61404"/>
    <cellStyle name="Normal 5 8 3 3 2 3 3" xfId="61405"/>
    <cellStyle name="Normal 5 8 3 3 2 3 4" xfId="61406"/>
    <cellStyle name="Normal 5 8 3 3 2 4" xfId="61407"/>
    <cellStyle name="Normal 5 8 3 3 2 5" xfId="61408"/>
    <cellStyle name="Normal 5 8 3 3 3" xfId="61409"/>
    <cellStyle name="Normal 5 8 3 3 3 2" xfId="61410"/>
    <cellStyle name="Normal 5 8 3 3 4" xfId="61411"/>
    <cellStyle name="Normal 5 8 3 3 4 2" xfId="61412"/>
    <cellStyle name="Normal 5 8 3 3 4 2 2" xfId="61413"/>
    <cellStyle name="Normal 5 8 3 3 4 3" xfId="61414"/>
    <cellStyle name="Normal 5 8 3 3 4 4" xfId="61415"/>
    <cellStyle name="Normal 5 8 3 3 5" xfId="61416"/>
    <cellStyle name="Normal 5 8 3 3 6" xfId="61417"/>
    <cellStyle name="Normal 5 8 3 4" xfId="61418"/>
    <cellStyle name="Normal 5 8 3 4 2" xfId="61419"/>
    <cellStyle name="Normal 5 8 3 4 2 2" xfId="61420"/>
    <cellStyle name="Normal 5 8 3 4 2 2 2" xfId="61421"/>
    <cellStyle name="Normal 5 8 3 4 2 3" xfId="61422"/>
    <cellStyle name="Normal 5 8 3 4 2 3 2" xfId="61423"/>
    <cellStyle name="Normal 5 8 3 4 2 3 2 2" xfId="61424"/>
    <cellStyle name="Normal 5 8 3 4 2 3 3" xfId="61425"/>
    <cellStyle name="Normal 5 8 3 4 2 3 4" xfId="61426"/>
    <cellStyle name="Normal 5 8 3 4 2 4" xfId="61427"/>
    <cellStyle name="Normal 5 8 3 4 2 5" xfId="61428"/>
    <cellStyle name="Normal 5 8 3 4 3" xfId="61429"/>
    <cellStyle name="Normal 5 8 3 4 3 2" xfId="61430"/>
    <cellStyle name="Normal 5 8 3 4 4" xfId="61431"/>
    <cellStyle name="Normal 5 8 3 4 4 2" xfId="61432"/>
    <cellStyle name="Normal 5 8 3 4 4 2 2" xfId="61433"/>
    <cellStyle name="Normal 5 8 3 4 4 3" xfId="61434"/>
    <cellStyle name="Normal 5 8 3 4 4 4" xfId="61435"/>
    <cellStyle name="Normal 5 8 3 4 5" xfId="61436"/>
    <cellStyle name="Normal 5 8 3 4 6" xfId="61437"/>
    <cellStyle name="Normal 5 8 3 5" xfId="61438"/>
    <cellStyle name="Normal 5 8 3 5 2" xfId="61439"/>
    <cellStyle name="Normal 5 8 3 5 2 2" xfId="61440"/>
    <cellStyle name="Normal 5 8 3 5 2 2 2" xfId="61441"/>
    <cellStyle name="Normal 5 8 3 5 2 2 2 2" xfId="61442"/>
    <cellStyle name="Normal 5 8 3 5 2 2 3" xfId="61443"/>
    <cellStyle name="Normal 5 8 3 5 2 2 4" xfId="61444"/>
    <cellStyle name="Normal 5 8 3 5 2 3" xfId="61445"/>
    <cellStyle name="Normal 5 8 3 5 2 4" xfId="61446"/>
    <cellStyle name="Normal 5 8 3 5 3" xfId="61447"/>
    <cellStyle name="Normal 5 8 3 5 3 2" xfId="61448"/>
    <cellStyle name="Normal 5 8 3 5 4" xfId="61449"/>
    <cellStyle name="Normal 5 8 3 5 4 2" xfId="61450"/>
    <cellStyle name="Normal 5 8 3 5 4 2 2" xfId="61451"/>
    <cellStyle name="Normal 5 8 3 5 4 3" xfId="61452"/>
    <cellStyle name="Normal 5 8 3 5 4 4" xfId="61453"/>
    <cellStyle name="Normal 5 8 3 5 5" xfId="61454"/>
    <cellStyle name="Normal 5 8 3 5 6" xfId="61455"/>
    <cellStyle name="Normal 5 8 3 6" xfId="61456"/>
    <cellStyle name="Normal 5 8 3 6 2" xfId="61457"/>
    <cellStyle name="Normal 5 8 3 6 2 2" xfId="61458"/>
    <cellStyle name="Normal 5 8 3 6 2 2 2" xfId="61459"/>
    <cellStyle name="Normal 5 8 3 6 2 2 2 2" xfId="61460"/>
    <cellStyle name="Normal 5 8 3 6 2 2 3" xfId="61461"/>
    <cellStyle name="Normal 5 8 3 6 2 2 4" xfId="61462"/>
    <cellStyle name="Normal 5 8 3 6 2 3" xfId="61463"/>
    <cellStyle name="Normal 5 8 3 6 2 4" xfId="61464"/>
    <cellStyle name="Normal 5 8 3 6 3" xfId="61465"/>
    <cellStyle name="Normal 5 8 3 6 3 2" xfId="61466"/>
    <cellStyle name="Normal 5 8 3 6 4" xfId="61467"/>
    <cellStyle name="Normal 5 8 3 6 4 2" xfId="61468"/>
    <cellStyle name="Normal 5 8 3 6 4 2 2" xfId="61469"/>
    <cellStyle name="Normal 5 8 3 6 4 3" xfId="61470"/>
    <cellStyle name="Normal 5 8 3 6 4 4" xfId="61471"/>
    <cellStyle name="Normal 5 8 3 6 5" xfId="61472"/>
    <cellStyle name="Normal 5 8 3 6 6" xfId="61473"/>
    <cellStyle name="Normal 5 8 3 7" xfId="61474"/>
    <cellStyle name="Normal 5 8 3 7 2" xfId="61475"/>
    <cellStyle name="Normal 5 8 3 7 2 2" xfId="61476"/>
    <cellStyle name="Normal 5 8 3 7 2 2 2" xfId="61477"/>
    <cellStyle name="Normal 5 8 3 7 2 3" xfId="61478"/>
    <cellStyle name="Normal 5 8 3 7 2 4" xfId="61479"/>
    <cellStyle name="Normal 5 8 3 7 3" xfId="61480"/>
    <cellStyle name="Normal 5 8 3 7 4" xfId="61481"/>
    <cellStyle name="Normal 5 8 3 8" xfId="61482"/>
    <cellStyle name="Normal 5 8 3 8 2" xfId="61483"/>
    <cellStyle name="Normal 5 8 3 8 2 2" xfId="61484"/>
    <cellStyle name="Normal 5 8 3 8 2 2 2" xfId="61485"/>
    <cellStyle name="Normal 5 8 3 8 2 3" xfId="61486"/>
    <cellStyle name="Normal 5 8 3 8 2 4" xfId="61487"/>
    <cellStyle name="Normal 5 8 3 8 3" xfId="61488"/>
    <cellStyle name="Normal 5 8 3 8 4" xfId="61489"/>
    <cellStyle name="Normal 5 8 3 9" xfId="61490"/>
    <cellStyle name="Normal 5 8 3 9 2" xfId="61491"/>
    <cellStyle name="Normal 5 8 3 9 2 2" xfId="61492"/>
    <cellStyle name="Normal 5 8 3 9 3" xfId="61493"/>
    <cellStyle name="Normal 5 8 3 9 4" xfId="61494"/>
    <cellStyle name="Normal 5 8 3 9 5" xfId="61495"/>
    <cellStyle name="Normal 5 8 4" xfId="61496"/>
    <cellStyle name="Normal 5 8 4 10" xfId="61497"/>
    <cellStyle name="Normal 5 8 4 11" xfId="61498"/>
    <cellStyle name="Normal 5 8 4 11 2" xfId="61499"/>
    <cellStyle name="Normal 5 8 4 12" xfId="61500"/>
    <cellStyle name="Normal 5 8 4 13" xfId="61501"/>
    <cellStyle name="Normal 5 8 4 14" xfId="61502"/>
    <cellStyle name="Normal 5 8 4 2" xfId="61503"/>
    <cellStyle name="Normal 5 8 4 2 2" xfId="61504"/>
    <cellStyle name="Normal 5 8 4 2 2 2" xfId="61505"/>
    <cellStyle name="Normal 5 8 4 2 2 2 2" xfId="61506"/>
    <cellStyle name="Normal 5 8 4 2 2 3" xfId="61507"/>
    <cellStyle name="Normal 5 8 4 2 2 3 2" xfId="61508"/>
    <cellStyle name="Normal 5 8 4 2 2 3 2 2" xfId="61509"/>
    <cellStyle name="Normal 5 8 4 2 2 3 3" xfId="61510"/>
    <cellStyle name="Normal 5 8 4 2 2 3 4" xfId="61511"/>
    <cellStyle name="Normal 5 8 4 2 2 4" xfId="61512"/>
    <cellStyle name="Normal 5 8 4 2 2 5" xfId="61513"/>
    <cellStyle name="Normal 5 8 4 2 3" xfId="61514"/>
    <cellStyle name="Normal 5 8 4 2 3 2" xfId="61515"/>
    <cellStyle name="Normal 5 8 4 2 4" xfId="61516"/>
    <cellStyle name="Normal 5 8 4 2 4 2" xfId="61517"/>
    <cellStyle name="Normal 5 8 4 2 4 2 2" xfId="61518"/>
    <cellStyle name="Normal 5 8 4 2 4 3" xfId="61519"/>
    <cellStyle name="Normal 5 8 4 2 4 4" xfId="61520"/>
    <cellStyle name="Normal 5 8 4 2 5" xfId="61521"/>
    <cellStyle name="Normal 5 8 4 2 6" xfId="61522"/>
    <cellStyle name="Normal 5 8 4 3" xfId="61523"/>
    <cellStyle name="Normal 5 8 4 3 2" xfId="61524"/>
    <cellStyle name="Normal 5 8 4 3 2 2" xfId="61525"/>
    <cellStyle name="Normal 5 8 4 3 2 2 2" xfId="61526"/>
    <cellStyle name="Normal 5 8 4 3 2 3" xfId="61527"/>
    <cellStyle name="Normal 5 8 4 3 2 3 2" xfId="61528"/>
    <cellStyle name="Normal 5 8 4 3 2 3 2 2" xfId="61529"/>
    <cellStyle name="Normal 5 8 4 3 2 3 3" xfId="61530"/>
    <cellStyle name="Normal 5 8 4 3 2 3 4" xfId="61531"/>
    <cellStyle name="Normal 5 8 4 3 2 4" xfId="61532"/>
    <cellStyle name="Normal 5 8 4 3 2 5" xfId="61533"/>
    <cellStyle name="Normal 5 8 4 3 3" xfId="61534"/>
    <cellStyle name="Normal 5 8 4 3 3 2" xfId="61535"/>
    <cellStyle name="Normal 5 8 4 3 4" xfId="61536"/>
    <cellStyle name="Normal 5 8 4 3 4 2" xfId="61537"/>
    <cellStyle name="Normal 5 8 4 3 4 2 2" xfId="61538"/>
    <cellStyle name="Normal 5 8 4 3 4 3" xfId="61539"/>
    <cellStyle name="Normal 5 8 4 3 4 4" xfId="61540"/>
    <cellStyle name="Normal 5 8 4 3 5" xfId="61541"/>
    <cellStyle name="Normal 5 8 4 3 6" xfId="61542"/>
    <cellStyle name="Normal 5 8 4 4" xfId="61543"/>
    <cellStyle name="Normal 5 8 4 4 2" xfId="61544"/>
    <cellStyle name="Normal 5 8 4 4 2 2" xfId="61545"/>
    <cellStyle name="Normal 5 8 4 4 2 2 2" xfId="61546"/>
    <cellStyle name="Normal 5 8 4 4 2 2 2 2" xfId="61547"/>
    <cellStyle name="Normal 5 8 4 4 2 2 3" xfId="61548"/>
    <cellStyle name="Normal 5 8 4 4 2 2 4" xfId="61549"/>
    <cellStyle name="Normal 5 8 4 4 2 3" xfId="61550"/>
    <cellStyle name="Normal 5 8 4 4 2 4" xfId="61551"/>
    <cellStyle name="Normal 5 8 4 4 3" xfId="61552"/>
    <cellStyle name="Normal 5 8 4 4 3 2" xfId="61553"/>
    <cellStyle name="Normal 5 8 4 4 4" xfId="61554"/>
    <cellStyle name="Normal 5 8 4 4 4 2" xfId="61555"/>
    <cellStyle name="Normal 5 8 4 4 4 2 2" xfId="61556"/>
    <cellStyle name="Normal 5 8 4 4 4 3" xfId="61557"/>
    <cellStyle name="Normal 5 8 4 4 4 4" xfId="61558"/>
    <cellStyle name="Normal 5 8 4 4 5" xfId="61559"/>
    <cellStyle name="Normal 5 8 4 4 6" xfId="61560"/>
    <cellStyle name="Normal 5 8 4 5" xfId="61561"/>
    <cellStyle name="Normal 5 8 4 5 2" xfId="61562"/>
    <cellStyle name="Normal 5 8 4 5 2 2" xfId="61563"/>
    <cellStyle name="Normal 5 8 4 5 2 2 2" xfId="61564"/>
    <cellStyle name="Normal 5 8 4 5 2 2 2 2" xfId="61565"/>
    <cellStyle name="Normal 5 8 4 5 2 2 3" xfId="61566"/>
    <cellStyle name="Normal 5 8 4 5 2 2 4" xfId="61567"/>
    <cellStyle name="Normal 5 8 4 5 2 3" xfId="61568"/>
    <cellStyle name="Normal 5 8 4 5 2 4" xfId="61569"/>
    <cellStyle name="Normal 5 8 4 5 3" xfId="61570"/>
    <cellStyle name="Normal 5 8 4 5 3 2" xfId="61571"/>
    <cellStyle name="Normal 5 8 4 5 4" xfId="61572"/>
    <cellStyle name="Normal 5 8 4 5 4 2" xfId="61573"/>
    <cellStyle name="Normal 5 8 4 5 4 2 2" xfId="61574"/>
    <cellStyle name="Normal 5 8 4 5 4 3" xfId="61575"/>
    <cellStyle name="Normal 5 8 4 5 4 4" xfId="61576"/>
    <cellStyle name="Normal 5 8 4 5 5" xfId="61577"/>
    <cellStyle name="Normal 5 8 4 5 6" xfId="61578"/>
    <cellStyle name="Normal 5 8 4 6" xfId="61579"/>
    <cellStyle name="Normal 5 8 4 6 2" xfId="61580"/>
    <cellStyle name="Normal 5 8 4 6 2 2" xfId="61581"/>
    <cellStyle name="Normal 5 8 4 6 2 2 2" xfId="61582"/>
    <cellStyle name="Normal 5 8 4 6 2 3" xfId="61583"/>
    <cellStyle name="Normal 5 8 4 6 2 4" xfId="61584"/>
    <cellStyle name="Normal 5 8 4 6 3" xfId="61585"/>
    <cellStyle name="Normal 5 8 4 6 4" xfId="61586"/>
    <cellStyle name="Normal 5 8 4 7" xfId="61587"/>
    <cellStyle name="Normal 5 8 4 7 2" xfId="61588"/>
    <cellStyle name="Normal 5 8 4 7 2 2" xfId="61589"/>
    <cellStyle name="Normal 5 8 4 7 2 2 2" xfId="61590"/>
    <cellStyle name="Normal 5 8 4 7 2 3" xfId="61591"/>
    <cellStyle name="Normal 5 8 4 7 2 4" xfId="61592"/>
    <cellStyle name="Normal 5 8 4 7 3" xfId="61593"/>
    <cellStyle name="Normal 5 8 4 7 4" xfId="61594"/>
    <cellStyle name="Normal 5 8 4 8" xfId="61595"/>
    <cellStyle name="Normal 5 8 4 8 2" xfId="61596"/>
    <cellStyle name="Normal 5 8 4 8 2 2" xfId="61597"/>
    <cellStyle name="Normal 5 8 4 8 3" xfId="61598"/>
    <cellStyle name="Normal 5 8 4 8 4" xfId="61599"/>
    <cellStyle name="Normal 5 8 4 8 5" xfId="61600"/>
    <cellStyle name="Normal 5 8 4 9" xfId="61601"/>
    <cellStyle name="Normal 5 8 4 9 2" xfId="61602"/>
    <cellStyle name="Normal 5 8 4 9 2 2" xfId="61603"/>
    <cellStyle name="Normal 5 8 4 9 3" xfId="61604"/>
    <cellStyle name="Normal 5 8 4 9 4" xfId="61605"/>
    <cellStyle name="Normal 5 8 5" xfId="61606"/>
    <cellStyle name="Normal 5 8 5 2" xfId="61607"/>
    <cellStyle name="Normal 5 8 5 2 2" xfId="61608"/>
    <cellStyle name="Normal 5 8 5 2 2 2" xfId="61609"/>
    <cellStyle name="Normal 5 8 5 2 3" xfId="61610"/>
    <cellStyle name="Normal 5 8 5 2 3 2" xfId="61611"/>
    <cellStyle name="Normal 5 8 5 2 3 2 2" xfId="61612"/>
    <cellStyle name="Normal 5 8 5 2 3 3" xfId="61613"/>
    <cellStyle name="Normal 5 8 5 2 3 4" xfId="61614"/>
    <cellStyle name="Normal 5 8 5 2 4" xfId="61615"/>
    <cellStyle name="Normal 5 8 5 2 5" xfId="61616"/>
    <cellStyle name="Normal 5 8 5 3" xfId="61617"/>
    <cellStyle name="Normal 5 8 5 3 2" xfId="61618"/>
    <cellStyle name="Normal 5 8 5 4" xfId="61619"/>
    <cellStyle name="Normal 5 8 5 4 2" xfId="61620"/>
    <cellStyle name="Normal 5 8 5 4 2 2" xfId="61621"/>
    <cellStyle name="Normal 5 8 5 4 3" xfId="61622"/>
    <cellStyle name="Normal 5 8 5 4 4" xfId="61623"/>
    <cellStyle name="Normal 5 8 5 5" xfId="61624"/>
    <cellStyle name="Normal 5 8 5 6" xfId="61625"/>
    <cellStyle name="Normal 5 8 6" xfId="61626"/>
    <cellStyle name="Normal 5 8 6 2" xfId="61627"/>
    <cellStyle name="Normal 5 8 6 2 2" xfId="61628"/>
    <cellStyle name="Normal 5 8 6 2 2 2" xfId="61629"/>
    <cellStyle name="Normal 5 8 6 2 3" xfId="61630"/>
    <cellStyle name="Normal 5 8 6 2 3 2" xfId="61631"/>
    <cellStyle name="Normal 5 8 6 2 3 2 2" xfId="61632"/>
    <cellStyle name="Normal 5 8 6 2 3 3" xfId="61633"/>
    <cellStyle name="Normal 5 8 6 2 3 4" xfId="61634"/>
    <cellStyle name="Normal 5 8 6 2 4" xfId="61635"/>
    <cellStyle name="Normal 5 8 6 2 5" xfId="61636"/>
    <cellStyle name="Normal 5 8 6 3" xfId="61637"/>
    <cellStyle name="Normal 5 8 6 3 2" xfId="61638"/>
    <cellStyle name="Normal 5 8 6 4" xfId="61639"/>
    <cellStyle name="Normal 5 8 6 4 2" xfId="61640"/>
    <cellStyle name="Normal 5 8 6 4 2 2" xfId="61641"/>
    <cellStyle name="Normal 5 8 6 4 3" xfId="61642"/>
    <cellStyle name="Normal 5 8 6 4 4" xfId="61643"/>
    <cellStyle name="Normal 5 8 6 5" xfId="61644"/>
    <cellStyle name="Normal 5 8 6 6" xfId="61645"/>
    <cellStyle name="Normal 5 8 7" xfId="61646"/>
    <cellStyle name="Normal 5 8 7 2" xfId="61647"/>
    <cellStyle name="Normal 5 8 7 2 2" xfId="61648"/>
    <cellStyle name="Normal 5 8 7 2 2 2" xfId="61649"/>
    <cellStyle name="Normal 5 8 7 2 2 2 2" xfId="61650"/>
    <cellStyle name="Normal 5 8 7 2 2 3" xfId="61651"/>
    <cellStyle name="Normal 5 8 7 2 2 4" xfId="61652"/>
    <cellStyle name="Normal 5 8 7 2 3" xfId="61653"/>
    <cellStyle name="Normal 5 8 7 2 4" xfId="61654"/>
    <cellStyle name="Normal 5 8 7 3" xfId="61655"/>
    <cellStyle name="Normal 5 8 7 3 2" xfId="61656"/>
    <cellStyle name="Normal 5 8 7 4" xfId="61657"/>
    <cellStyle name="Normal 5 8 7 4 2" xfId="61658"/>
    <cellStyle name="Normal 5 8 7 4 2 2" xfId="61659"/>
    <cellStyle name="Normal 5 8 7 4 3" xfId="61660"/>
    <cellStyle name="Normal 5 8 7 4 4" xfId="61661"/>
    <cellStyle name="Normal 5 8 7 5" xfId="61662"/>
    <cellStyle name="Normal 5 8 7 6" xfId="61663"/>
    <cellStyle name="Normal 5 8 8" xfId="61664"/>
    <cellStyle name="Normal 5 8 8 2" xfId="61665"/>
    <cellStyle name="Normal 5 8 8 2 2" xfId="61666"/>
    <cellStyle name="Normal 5 8 8 2 2 2" xfId="61667"/>
    <cellStyle name="Normal 5 8 8 2 2 2 2" xfId="61668"/>
    <cellStyle name="Normal 5 8 8 2 2 3" xfId="61669"/>
    <cellStyle name="Normal 5 8 8 2 2 4" xfId="61670"/>
    <cellStyle name="Normal 5 8 8 2 3" xfId="61671"/>
    <cellStyle name="Normal 5 8 8 2 4" xfId="61672"/>
    <cellStyle name="Normal 5 8 8 3" xfId="61673"/>
    <cellStyle name="Normal 5 8 8 3 2" xfId="61674"/>
    <cellStyle name="Normal 5 8 8 4" xfId="61675"/>
    <cellStyle name="Normal 5 8 8 4 2" xfId="61676"/>
    <cellStyle name="Normal 5 8 8 4 2 2" xfId="61677"/>
    <cellStyle name="Normal 5 8 8 4 3" xfId="61678"/>
    <cellStyle name="Normal 5 8 8 4 4" xfId="61679"/>
    <cellStyle name="Normal 5 8 8 5" xfId="61680"/>
    <cellStyle name="Normal 5 8 8 6" xfId="61681"/>
    <cellStyle name="Normal 5 8 9" xfId="61682"/>
    <cellStyle name="Normal 5 8 9 2" xfId="61683"/>
    <cellStyle name="Normal 5 8 9 2 2" xfId="61684"/>
    <cellStyle name="Normal 5 8 9 2 2 2" xfId="61685"/>
    <cellStyle name="Normal 5 8 9 2 3" xfId="61686"/>
    <cellStyle name="Normal 5 8 9 2 4" xfId="61687"/>
    <cellStyle name="Normal 5 8 9 3" xfId="61688"/>
    <cellStyle name="Normal 5 8 9 4" xfId="61689"/>
    <cellStyle name="Normal 5 9" xfId="61690"/>
    <cellStyle name="Normal 5 9 2" xfId="61691"/>
    <cellStyle name="Normal 5 9 2 2" xfId="61692"/>
    <cellStyle name="Normal 5 9 2 3" xfId="61693"/>
    <cellStyle name="Normal 5 9 2 4" xfId="61694"/>
    <cellStyle name="Normal 5 9 3" xfId="61695"/>
    <cellStyle name="Normal 5 9 4" xfId="61696"/>
    <cellStyle name="Normal 5 9 4 2" xfId="61697"/>
    <cellStyle name="Normal 5 9 4 2 2" xfId="61698"/>
    <cellStyle name="Normal 5 9 4 3" xfId="61699"/>
    <cellStyle name="Normal 5 9 4 4" xfId="61700"/>
    <cellStyle name="Normal 5 9 5" xfId="61701"/>
    <cellStyle name="Normal 5 9 6" xfId="61702"/>
    <cellStyle name="Normal 5 9 7" xfId="61703"/>
    <cellStyle name="Normal 50" xfId="61704"/>
    <cellStyle name="Normal 50 2" xfId="61705"/>
    <cellStyle name="Normal 51" xfId="61706"/>
    <cellStyle name="Normal 52" xfId="61707"/>
    <cellStyle name="Normal 53" xfId="61708"/>
    <cellStyle name="Normal 54" xfId="61709"/>
    <cellStyle name="Normal 55" xfId="61710"/>
    <cellStyle name="Normal 56" xfId="61711"/>
    <cellStyle name="Normal 57" xfId="61712"/>
    <cellStyle name="Normal 58" xfId="61713"/>
    <cellStyle name="Normal 59" xfId="61714"/>
    <cellStyle name="Normal 6" xfId="74"/>
    <cellStyle name="Normal 6 10" xfId="61715"/>
    <cellStyle name="Normal 6 10 2" xfId="61716"/>
    <cellStyle name="Normal 6 10 2 2" xfId="61717"/>
    <cellStyle name="Normal 6 10 3" xfId="61718"/>
    <cellStyle name="Normal 6 10 4" xfId="61719"/>
    <cellStyle name="Normal 6 10 5" xfId="61720"/>
    <cellStyle name="Normal 6 11" xfId="61721"/>
    <cellStyle name="Normal 6 11 2" xfId="61722"/>
    <cellStyle name="Normal 6 11 2 2" xfId="61723"/>
    <cellStyle name="Normal 6 11 3" xfId="61724"/>
    <cellStyle name="Normal 6 11 4" xfId="61725"/>
    <cellStyle name="Normal 6 11 5" xfId="61726"/>
    <cellStyle name="Normal 6 12" xfId="61727"/>
    <cellStyle name="Normal 6 12 2" xfId="61728"/>
    <cellStyle name="Normal 6 12 2 2" xfId="61729"/>
    <cellStyle name="Normal 6 12 3" xfId="61730"/>
    <cellStyle name="Normal 6 12 4" xfId="61731"/>
    <cellStyle name="Normal 6 13" xfId="61732"/>
    <cellStyle name="Normal 6 14" xfId="61733"/>
    <cellStyle name="Normal 6 15" xfId="61734"/>
    <cellStyle name="Normal 6 16" xfId="61735"/>
    <cellStyle name="Normal 6 17" xfId="61736"/>
    <cellStyle name="Normal 6 2" xfId="75"/>
    <cellStyle name="Normal 6 2 10" xfId="61737"/>
    <cellStyle name="Normal 6 2 11" xfId="61738"/>
    <cellStyle name="Normal 6 2 12" xfId="61739"/>
    <cellStyle name="Normal 6 2 2" xfId="209"/>
    <cellStyle name="Normal 6 2 2 2" xfId="61740"/>
    <cellStyle name="Normal 6 2 2 2 2" xfId="61741"/>
    <cellStyle name="Normal 6 2 2 3" xfId="61742"/>
    <cellStyle name="Normal 6 2 2 3 2" xfId="61743"/>
    <cellStyle name="Normal 6 2 2 3 2 2" xfId="61744"/>
    <cellStyle name="Normal 6 2 2 3 3" xfId="61745"/>
    <cellStyle name="Normal 6 2 2 3 4" xfId="61746"/>
    <cellStyle name="Normal 6 2 2 4" xfId="61747"/>
    <cellStyle name="Normal 6 2 2 5" xfId="61748"/>
    <cellStyle name="Normal 6 2 2 6" xfId="61749"/>
    <cellStyle name="Normal 6 2 3" xfId="61750"/>
    <cellStyle name="Normal 6 2 3 10" xfId="61751"/>
    <cellStyle name="Normal 6 2 3 11" xfId="61752"/>
    <cellStyle name="Normal 6 2 3 11 2" xfId="61753"/>
    <cellStyle name="Normal 6 2 3 12" xfId="61754"/>
    <cellStyle name="Normal 6 2 3 13" xfId="61755"/>
    <cellStyle name="Normal 6 2 3 14" xfId="61756"/>
    <cellStyle name="Normal 6 2 3 2" xfId="61757"/>
    <cellStyle name="Normal 6 2 3 2 2" xfId="61758"/>
    <cellStyle name="Normal 6 2 3 2 2 2" xfId="61759"/>
    <cellStyle name="Normal 6 2 3 2 2 2 2" xfId="61760"/>
    <cellStyle name="Normal 6 2 3 2 2 3" xfId="61761"/>
    <cellStyle name="Normal 6 2 3 2 2 3 2" xfId="61762"/>
    <cellStyle name="Normal 6 2 3 2 2 3 2 2" xfId="61763"/>
    <cellStyle name="Normal 6 2 3 2 2 3 3" xfId="61764"/>
    <cellStyle name="Normal 6 2 3 2 2 3 4" xfId="61765"/>
    <cellStyle name="Normal 6 2 3 2 2 4" xfId="61766"/>
    <cellStyle name="Normal 6 2 3 2 2 5" xfId="61767"/>
    <cellStyle name="Normal 6 2 3 2 3" xfId="61768"/>
    <cellStyle name="Normal 6 2 3 2 3 2" xfId="61769"/>
    <cellStyle name="Normal 6 2 3 2 4" xfId="61770"/>
    <cellStyle name="Normal 6 2 3 2 4 2" xfId="61771"/>
    <cellStyle name="Normal 6 2 3 2 4 2 2" xfId="61772"/>
    <cellStyle name="Normal 6 2 3 2 4 3" xfId="61773"/>
    <cellStyle name="Normal 6 2 3 2 4 4" xfId="61774"/>
    <cellStyle name="Normal 6 2 3 2 5" xfId="61775"/>
    <cellStyle name="Normal 6 2 3 2 6" xfId="61776"/>
    <cellStyle name="Normal 6 2 3 3" xfId="61777"/>
    <cellStyle name="Normal 6 2 3 3 2" xfId="61778"/>
    <cellStyle name="Normal 6 2 3 3 2 2" xfId="61779"/>
    <cellStyle name="Normal 6 2 3 3 2 2 2" xfId="61780"/>
    <cellStyle name="Normal 6 2 3 3 2 3" xfId="61781"/>
    <cellStyle name="Normal 6 2 3 3 2 3 2" xfId="61782"/>
    <cellStyle name="Normal 6 2 3 3 2 3 2 2" xfId="61783"/>
    <cellStyle name="Normal 6 2 3 3 2 3 3" xfId="61784"/>
    <cellStyle name="Normal 6 2 3 3 2 3 4" xfId="61785"/>
    <cellStyle name="Normal 6 2 3 3 2 4" xfId="61786"/>
    <cellStyle name="Normal 6 2 3 3 2 5" xfId="61787"/>
    <cellStyle name="Normal 6 2 3 3 3" xfId="61788"/>
    <cellStyle name="Normal 6 2 3 3 3 2" xfId="61789"/>
    <cellStyle name="Normal 6 2 3 3 4" xfId="61790"/>
    <cellStyle name="Normal 6 2 3 3 4 2" xfId="61791"/>
    <cellStyle name="Normal 6 2 3 3 4 2 2" xfId="61792"/>
    <cellStyle name="Normal 6 2 3 3 4 3" xfId="61793"/>
    <cellStyle name="Normal 6 2 3 3 4 4" xfId="61794"/>
    <cellStyle name="Normal 6 2 3 3 5" xfId="61795"/>
    <cellStyle name="Normal 6 2 3 3 6" xfId="61796"/>
    <cellStyle name="Normal 6 2 3 4" xfId="61797"/>
    <cellStyle name="Normal 6 2 3 4 2" xfId="61798"/>
    <cellStyle name="Normal 6 2 3 4 2 2" xfId="61799"/>
    <cellStyle name="Normal 6 2 3 4 2 2 2" xfId="61800"/>
    <cellStyle name="Normal 6 2 3 4 2 2 2 2" xfId="61801"/>
    <cellStyle name="Normal 6 2 3 4 2 2 3" xfId="61802"/>
    <cellStyle name="Normal 6 2 3 4 2 2 4" xfId="61803"/>
    <cellStyle name="Normal 6 2 3 4 2 3" xfId="61804"/>
    <cellStyle name="Normal 6 2 3 4 2 4" xfId="61805"/>
    <cellStyle name="Normal 6 2 3 4 3" xfId="61806"/>
    <cellStyle name="Normal 6 2 3 4 3 2" xfId="61807"/>
    <cellStyle name="Normal 6 2 3 4 4" xfId="61808"/>
    <cellStyle name="Normal 6 2 3 4 4 2" xfId="61809"/>
    <cellStyle name="Normal 6 2 3 4 4 2 2" xfId="61810"/>
    <cellStyle name="Normal 6 2 3 4 4 3" xfId="61811"/>
    <cellStyle name="Normal 6 2 3 4 4 4" xfId="61812"/>
    <cellStyle name="Normal 6 2 3 4 5" xfId="61813"/>
    <cellStyle name="Normal 6 2 3 4 6" xfId="61814"/>
    <cellStyle name="Normal 6 2 3 5" xfId="61815"/>
    <cellStyle name="Normal 6 2 3 5 2" xfId="61816"/>
    <cellStyle name="Normal 6 2 3 5 2 2" xfId="61817"/>
    <cellStyle name="Normal 6 2 3 5 2 2 2" xfId="61818"/>
    <cellStyle name="Normal 6 2 3 5 2 2 2 2" xfId="61819"/>
    <cellStyle name="Normal 6 2 3 5 2 2 3" xfId="61820"/>
    <cellStyle name="Normal 6 2 3 5 2 2 4" xfId="61821"/>
    <cellStyle name="Normal 6 2 3 5 2 3" xfId="61822"/>
    <cellStyle name="Normal 6 2 3 5 2 4" xfId="61823"/>
    <cellStyle name="Normal 6 2 3 5 3" xfId="61824"/>
    <cellStyle name="Normal 6 2 3 5 3 2" xfId="61825"/>
    <cellStyle name="Normal 6 2 3 5 4" xfId="61826"/>
    <cellStyle name="Normal 6 2 3 5 4 2" xfId="61827"/>
    <cellStyle name="Normal 6 2 3 5 4 2 2" xfId="61828"/>
    <cellStyle name="Normal 6 2 3 5 4 3" xfId="61829"/>
    <cellStyle name="Normal 6 2 3 5 4 4" xfId="61830"/>
    <cellStyle name="Normal 6 2 3 5 5" xfId="61831"/>
    <cellStyle name="Normal 6 2 3 5 6" xfId="61832"/>
    <cellStyle name="Normal 6 2 3 6" xfId="61833"/>
    <cellStyle name="Normal 6 2 3 6 2" xfId="61834"/>
    <cellStyle name="Normal 6 2 3 6 2 2" xfId="61835"/>
    <cellStyle name="Normal 6 2 3 6 2 2 2" xfId="61836"/>
    <cellStyle name="Normal 6 2 3 6 2 3" xfId="61837"/>
    <cellStyle name="Normal 6 2 3 6 2 4" xfId="61838"/>
    <cellStyle name="Normal 6 2 3 6 3" xfId="61839"/>
    <cellStyle name="Normal 6 2 3 6 4" xfId="61840"/>
    <cellStyle name="Normal 6 2 3 7" xfId="61841"/>
    <cellStyle name="Normal 6 2 3 7 2" xfId="61842"/>
    <cellStyle name="Normal 6 2 3 7 2 2" xfId="61843"/>
    <cellStyle name="Normal 6 2 3 7 2 2 2" xfId="61844"/>
    <cellStyle name="Normal 6 2 3 7 2 3" xfId="61845"/>
    <cellStyle name="Normal 6 2 3 7 2 4" xfId="61846"/>
    <cellStyle name="Normal 6 2 3 7 3" xfId="61847"/>
    <cellStyle name="Normal 6 2 3 7 4" xfId="61848"/>
    <cellStyle name="Normal 6 2 3 8" xfId="61849"/>
    <cellStyle name="Normal 6 2 3 8 2" xfId="61850"/>
    <cellStyle name="Normal 6 2 3 8 2 2" xfId="61851"/>
    <cellStyle name="Normal 6 2 3 8 3" xfId="61852"/>
    <cellStyle name="Normal 6 2 3 8 4" xfId="61853"/>
    <cellStyle name="Normal 6 2 3 8 5" xfId="61854"/>
    <cellStyle name="Normal 6 2 3 9" xfId="61855"/>
    <cellStyle name="Normal 6 2 3 9 2" xfId="61856"/>
    <cellStyle name="Normal 6 2 3 9 2 2" xfId="61857"/>
    <cellStyle name="Normal 6 2 3 9 3" xfId="61858"/>
    <cellStyle name="Normal 6 2 3 9 4" xfId="61859"/>
    <cellStyle name="Normal 6 2 4" xfId="61860"/>
    <cellStyle name="Normal 6 2 4 2" xfId="61861"/>
    <cellStyle name="Normal 6 2 4 2 2" xfId="61862"/>
    <cellStyle name="Normal 6 2 4 3" xfId="61863"/>
    <cellStyle name="Normal 6 2 4 3 2" xfId="61864"/>
    <cellStyle name="Normal 6 2 4 3 2 2" xfId="61865"/>
    <cellStyle name="Normal 6 2 4 3 3" xfId="61866"/>
    <cellStyle name="Normal 6 2 4 3 4" xfId="61867"/>
    <cellStyle name="Normal 6 2 4 4" xfId="61868"/>
    <cellStyle name="Normal 6 2 4 5" xfId="61869"/>
    <cellStyle name="Normal 6 2 5" xfId="61870"/>
    <cellStyle name="Normal 6 2 5 2" xfId="61871"/>
    <cellStyle name="Normal 6 2 6" xfId="61872"/>
    <cellStyle name="Normal 6 2 6 2" xfId="61873"/>
    <cellStyle name="Normal 6 2 7" xfId="61874"/>
    <cellStyle name="Normal 6 2 7 2" xfId="61875"/>
    <cellStyle name="Normal 6 2 7 2 2" xfId="61876"/>
    <cellStyle name="Normal 6 2 7 3" xfId="61877"/>
    <cellStyle name="Normal 6 2 7 4" xfId="61878"/>
    <cellStyle name="Normal 6 2 8" xfId="61879"/>
    <cellStyle name="Normal 6 2 8 2" xfId="61880"/>
    <cellStyle name="Normal 6 2 8 2 2" xfId="61881"/>
    <cellStyle name="Normal 6 2 8 3" xfId="61882"/>
    <cellStyle name="Normal 6 2 8 4" xfId="61883"/>
    <cellStyle name="Normal 6 2 9" xfId="61884"/>
    <cellStyle name="Normal 6 3" xfId="76"/>
    <cellStyle name="Normal 6 3 2" xfId="61885"/>
    <cellStyle name="Normal 6 3 2 2" xfId="61886"/>
    <cellStyle name="Normal 6 3 2 2 2" xfId="61887"/>
    <cellStyle name="Normal 6 3 2 2 2 2" xfId="61888"/>
    <cellStyle name="Normal 6 3 2 2 3" xfId="61889"/>
    <cellStyle name="Normal 6 3 2 2 4" xfId="61890"/>
    <cellStyle name="Normal 6 3 2 3" xfId="61891"/>
    <cellStyle name="Normal 6 3 3" xfId="61892"/>
    <cellStyle name="Normal 6 3 3 2" xfId="61893"/>
    <cellStyle name="Normal 6 3 3 2 2" xfId="61894"/>
    <cellStyle name="Normal 6 3 3 3" xfId="61895"/>
    <cellStyle name="Normal 6 3 3 4" xfId="61896"/>
    <cellStyle name="Normal 6 3 4" xfId="61897"/>
    <cellStyle name="Normal 6 3 5" xfId="61898"/>
    <cellStyle name="Normal 6 3 6" xfId="61899"/>
    <cellStyle name="Normal 6 31" xfId="61900"/>
    <cellStyle name="Normal 6 4" xfId="77"/>
    <cellStyle name="Normal 6 4 10" xfId="61901"/>
    <cellStyle name="Normal 6 4 11" xfId="61902"/>
    <cellStyle name="Normal 6 4 11 2" xfId="61903"/>
    <cellStyle name="Normal 6 4 12" xfId="61904"/>
    <cellStyle name="Normal 6 4 13" xfId="61905"/>
    <cellStyle name="Normal 6 4 14" xfId="61906"/>
    <cellStyle name="Normal 6 4 15" xfId="61907"/>
    <cellStyle name="Normal 6 4 2" xfId="78"/>
    <cellStyle name="Normal 6 4 2 2" xfId="290"/>
    <cellStyle name="Normal 6 4 2 2 2" xfId="61908"/>
    <cellStyle name="Normal 6 4 2 2 2 2" xfId="61909"/>
    <cellStyle name="Normal 6 4 2 2 3" xfId="61910"/>
    <cellStyle name="Normal 6 4 2 2 3 2" xfId="61911"/>
    <cellStyle name="Normal 6 4 2 2 3 2 2" xfId="61912"/>
    <cellStyle name="Normal 6 4 2 2 3 3" xfId="61913"/>
    <cellStyle name="Normal 6 4 2 2 3 4" xfId="61914"/>
    <cellStyle name="Normal 6 4 2 2 4" xfId="61915"/>
    <cellStyle name="Normal 6 4 2 2 5" xfId="61916"/>
    <cellStyle name="Normal 6 4 2 3" xfId="61917"/>
    <cellStyle name="Normal 6 4 2 3 2" xfId="61918"/>
    <cellStyle name="Normal 6 4 2 4" xfId="61919"/>
    <cellStyle name="Normal 6 4 2 4 2" xfId="61920"/>
    <cellStyle name="Normal 6 4 2 4 2 2" xfId="61921"/>
    <cellStyle name="Normal 6 4 2 4 3" xfId="61922"/>
    <cellStyle name="Normal 6 4 2 4 4" xfId="61923"/>
    <cellStyle name="Normal 6 4 2 5" xfId="61924"/>
    <cellStyle name="Normal 6 4 2 6" xfId="61925"/>
    <cellStyle name="Normal 6 4 2 7" xfId="61926"/>
    <cellStyle name="Normal 6 4 2 8" xfId="61927"/>
    <cellStyle name="Normal 6 4 3" xfId="61928"/>
    <cellStyle name="Normal 6 4 3 2" xfId="61929"/>
    <cellStyle name="Normal 6 4 3 2 2" xfId="61930"/>
    <cellStyle name="Normal 6 4 3 2 2 2" xfId="61931"/>
    <cellStyle name="Normal 6 4 3 2 3" xfId="61932"/>
    <cellStyle name="Normal 6 4 3 2 3 2" xfId="61933"/>
    <cellStyle name="Normal 6 4 3 2 3 2 2" xfId="61934"/>
    <cellStyle name="Normal 6 4 3 2 3 3" xfId="61935"/>
    <cellStyle name="Normal 6 4 3 2 3 4" xfId="61936"/>
    <cellStyle name="Normal 6 4 3 2 4" xfId="61937"/>
    <cellStyle name="Normal 6 4 3 2 5" xfId="61938"/>
    <cellStyle name="Normal 6 4 3 3" xfId="61939"/>
    <cellStyle name="Normal 6 4 3 3 2" xfId="61940"/>
    <cellStyle name="Normal 6 4 3 4" xfId="61941"/>
    <cellStyle name="Normal 6 4 3 4 2" xfId="61942"/>
    <cellStyle name="Normal 6 4 3 4 2 2" xfId="61943"/>
    <cellStyle name="Normal 6 4 3 4 3" xfId="61944"/>
    <cellStyle name="Normal 6 4 3 4 4" xfId="61945"/>
    <cellStyle name="Normal 6 4 3 5" xfId="61946"/>
    <cellStyle name="Normal 6 4 3 6" xfId="61947"/>
    <cellStyle name="Normal 6 4 4" xfId="61948"/>
    <cellStyle name="Normal 6 4 4 2" xfId="61949"/>
    <cellStyle name="Normal 6 4 4 2 2" xfId="61950"/>
    <cellStyle name="Normal 6 4 4 2 2 2" xfId="61951"/>
    <cellStyle name="Normal 6 4 4 2 2 2 2" xfId="61952"/>
    <cellStyle name="Normal 6 4 4 2 2 3" xfId="61953"/>
    <cellStyle name="Normal 6 4 4 2 2 4" xfId="61954"/>
    <cellStyle name="Normal 6 4 4 2 3" xfId="61955"/>
    <cellStyle name="Normal 6 4 4 2 4" xfId="61956"/>
    <cellStyle name="Normal 6 4 4 3" xfId="61957"/>
    <cellStyle name="Normal 6 4 4 3 2" xfId="61958"/>
    <cellStyle name="Normal 6 4 4 4" xfId="61959"/>
    <cellStyle name="Normal 6 4 4 4 2" xfId="61960"/>
    <cellStyle name="Normal 6 4 4 4 2 2" xfId="61961"/>
    <cellStyle name="Normal 6 4 4 4 3" xfId="61962"/>
    <cellStyle name="Normal 6 4 4 4 4" xfId="61963"/>
    <cellStyle name="Normal 6 4 4 5" xfId="61964"/>
    <cellStyle name="Normal 6 4 4 6" xfId="61965"/>
    <cellStyle name="Normal 6 4 5" xfId="61966"/>
    <cellStyle name="Normal 6 4 5 2" xfId="61967"/>
    <cellStyle name="Normal 6 4 5 2 2" xfId="61968"/>
    <cellStyle name="Normal 6 4 5 2 2 2" xfId="61969"/>
    <cellStyle name="Normal 6 4 5 2 2 2 2" xfId="61970"/>
    <cellStyle name="Normal 6 4 5 2 2 3" xfId="61971"/>
    <cellStyle name="Normal 6 4 5 2 2 4" xfId="61972"/>
    <cellStyle name="Normal 6 4 5 2 3" xfId="61973"/>
    <cellStyle name="Normal 6 4 5 2 4" xfId="61974"/>
    <cellStyle name="Normal 6 4 5 3" xfId="61975"/>
    <cellStyle name="Normal 6 4 5 3 2" xfId="61976"/>
    <cellStyle name="Normal 6 4 5 4" xfId="61977"/>
    <cellStyle name="Normal 6 4 5 4 2" xfId="61978"/>
    <cellStyle name="Normal 6 4 5 4 2 2" xfId="61979"/>
    <cellStyle name="Normal 6 4 5 4 3" xfId="61980"/>
    <cellStyle name="Normal 6 4 5 4 4" xfId="61981"/>
    <cellStyle name="Normal 6 4 5 5" xfId="61982"/>
    <cellStyle name="Normal 6 4 5 6" xfId="61983"/>
    <cellStyle name="Normal 6 4 6" xfId="61984"/>
    <cellStyle name="Normal 6 4 6 2" xfId="61985"/>
    <cellStyle name="Normal 6 4 6 2 2" xfId="61986"/>
    <cellStyle name="Normal 6 4 6 2 2 2" xfId="61987"/>
    <cellStyle name="Normal 6 4 6 2 3" xfId="61988"/>
    <cellStyle name="Normal 6 4 6 2 4" xfId="61989"/>
    <cellStyle name="Normal 6 4 6 3" xfId="61990"/>
    <cellStyle name="Normal 6 4 6 4" xfId="61991"/>
    <cellStyle name="Normal 6 4 7" xfId="61992"/>
    <cellStyle name="Normal 6 4 7 2" xfId="61993"/>
    <cellStyle name="Normal 6 4 7 2 2" xfId="61994"/>
    <cellStyle name="Normal 6 4 7 2 2 2" xfId="61995"/>
    <cellStyle name="Normal 6 4 7 2 3" xfId="61996"/>
    <cellStyle name="Normal 6 4 7 2 4" xfId="61997"/>
    <cellStyle name="Normal 6 4 7 3" xfId="61998"/>
    <cellStyle name="Normal 6 4 7 4" xfId="61999"/>
    <cellStyle name="Normal 6 4 8" xfId="62000"/>
    <cellStyle name="Normal 6 4 8 2" xfId="62001"/>
    <cellStyle name="Normal 6 4 8 2 2" xfId="62002"/>
    <cellStyle name="Normal 6 4 8 3" xfId="62003"/>
    <cellStyle name="Normal 6 4 8 4" xfId="62004"/>
    <cellStyle name="Normal 6 4 8 5" xfId="62005"/>
    <cellStyle name="Normal 6 4 9" xfId="62006"/>
    <cellStyle name="Normal 6 4 9 2" xfId="62007"/>
    <cellStyle name="Normal 6 4 9 2 2" xfId="62008"/>
    <cellStyle name="Normal 6 4 9 3" xfId="62009"/>
    <cellStyle name="Normal 6 4 9 4" xfId="62010"/>
    <cellStyle name="Normal 6 5" xfId="314"/>
    <cellStyle name="Normal 6 5 2" xfId="62011"/>
    <cellStyle name="Normal 6 5 2 2" xfId="62012"/>
    <cellStyle name="Normal 6 5 2 2 2" xfId="62013"/>
    <cellStyle name="Normal 6 5 2 2 2 2" xfId="62014"/>
    <cellStyle name="Normal 6 5 2 2 3" xfId="62015"/>
    <cellStyle name="Normal 6 5 2 2 4" xfId="62016"/>
    <cellStyle name="Normal 6 5 2 3" xfId="62017"/>
    <cellStyle name="Normal 6 5 2 4" xfId="62018"/>
    <cellStyle name="Normal 6 5 3" xfId="62019"/>
    <cellStyle name="Normal 6 5 3 2" xfId="62020"/>
    <cellStyle name="Normal 6 5 3 2 2" xfId="62021"/>
    <cellStyle name="Normal 6 5 3 3" xfId="62022"/>
    <cellStyle name="Normal 6 5 3 4" xfId="62023"/>
    <cellStyle name="Normal 6 5 4" xfId="62024"/>
    <cellStyle name="Normal 6 5 5" xfId="62025"/>
    <cellStyle name="Normal 6 5 6" xfId="62026"/>
    <cellStyle name="Normal 6 6" xfId="62027"/>
    <cellStyle name="Normal 6 6 2" xfId="62028"/>
    <cellStyle name="Normal 6 6 2 2" xfId="62029"/>
    <cellStyle name="Normal 6 6 2 2 2" xfId="62030"/>
    <cellStyle name="Normal 6 6 2 3" xfId="62031"/>
    <cellStyle name="Normal 6 6 2 4" xfId="62032"/>
    <cellStyle name="Normal 6 6 2 5" xfId="62033"/>
    <cellStyle name="Normal 6 6 3" xfId="62034"/>
    <cellStyle name="Normal 6 6 3 2" xfId="62035"/>
    <cellStyle name="Normal 6 6 3 2 2" xfId="62036"/>
    <cellStyle name="Normal 6 6 3 3" xfId="62037"/>
    <cellStyle name="Normal 6 6 3 4" xfId="62038"/>
    <cellStyle name="Normal 6 6 4" xfId="62039"/>
    <cellStyle name="Normal 6 6 5" xfId="62040"/>
    <cellStyle name="Normal 6 7" xfId="62041"/>
    <cellStyle name="Normal 6 7 2" xfId="62042"/>
    <cellStyle name="Normal 6 7 2 2" xfId="62043"/>
    <cellStyle name="Normal 6 7 2 2 2" xfId="62044"/>
    <cellStyle name="Normal 6 7 2 3" xfId="62045"/>
    <cellStyle name="Normal 6 7 2 4" xfId="62046"/>
    <cellStyle name="Normal 6 7 3" xfId="62047"/>
    <cellStyle name="Normal 6 7 4" xfId="62048"/>
    <cellStyle name="Normal 6 8" xfId="62049"/>
    <cellStyle name="Normal 6 8 2" xfId="62050"/>
    <cellStyle name="Normal 6 8 2 2" xfId="62051"/>
    <cellStyle name="Normal 6 8 3" xfId="62052"/>
    <cellStyle name="Normal 6 8 4" xfId="62053"/>
    <cellStyle name="Normal 6 8 5" xfId="62054"/>
    <cellStyle name="Normal 6 9" xfId="62055"/>
    <cellStyle name="Normal 6 9 2" xfId="62056"/>
    <cellStyle name="Normal 6 9 2 2" xfId="62057"/>
    <cellStyle name="Normal 6 9 3" xfId="62058"/>
    <cellStyle name="Normal 6 9 4" xfId="62059"/>
    <cellStyle name="Normal 6 9 5" xfId="62060"/>
    <cellStyle name="Normal 60" xfId="62061"/>
    <cellStyle name="Normal 61" xfId="62062"/>
    <cellStyle name="Normal 62" xfId="63915"/>
    <cellStyle name="Normal 7" xfId="79"/>
    <cellStyle name="Normal 7 10" xfId="62063"/>
    <cellStyle name="Normal 7 10 2" xfId="62064"/>
    <cellStyle name="Normal 7 10 2 2" xfId="62065"/>
    <cellStyle name="Normal 7 10 3" xfId="62066"/>
    <cellStyle name="Normal 7 10 4" xfId="62067"/>
    <cellStyle name="Normal 7 10 5" xfId="62068"/>
    <cellStyle name="Normal 7 11" xfId="62069"/>
    <cellStyle name="Normal 7 11 2" xfId="62070"/>
    <cellStyle name="Normal 7 11 2 2" xfId="62071"/>
    <cellStyle name="Normal 7 11 3" xfId="62072"/>
    <cellStyle name="Normal 7 11 4" xfId="62073"/>
    <cellStyle name="Normal 7 11 5" xfId="62074"/>
    <cellStyle name="Normal 7 12" xfId="62075"/>
    <cellStyle name="Normal 7 12 2" xfId="62076"/>
    <cellStyle name="Normal 7 12 2 2" xfId="62077"/>
    <cellStyle name="Normal 7 12 3" xfId="62078"/>
    <cellStyle name="Normal 7 12 4" xfId="62079"/>
    <cellStyle name="Normal 7 13" xfId="62080"/>
    <cellStyle name="Normal 7 14" xfId="62081"/>
    <cellStyle name="Normal 7 15" xfId="62082"/>
    <cellStyle name="Normal 7 16" xfId="62083"/>
    <cellStyle name="Normal 7 17" xfId="62084"/>
    <cellStyle name="Normal 7 18" xfId="62085"/>
    <cellStyle name="Normal 7 2" xfId="226"/>
    <cellStyle name="Normal 7 2 2" xfId="62086"/>
    <cellStyle name="Normal 7 2 2 2" xfId="62087"/>
    <cellStyle name="Normal 7 2 2 2 2" xfId="62088"/>
    <cellStyle name="Normal 7 2 2 2 2 2" xfId="62089"/>
    <cellStyle name="Normal 7 2 2 2 3" xfId="62090"/>
    <cellStyle name="Normal 7 2 2 2 4" xfId="62091"/>
    <cellStyle name="Normal 7 2 2 3" xfId="62092"/>
    <cellStyle name="Normal 7 2 3" xfId="62093"/>
    <cellStyle name="Normal 7 2 3 2" xfId="62094"/>
    <cellStyle name="Normal 7 2 3 2 2" xfId="62095"/>
    <cellStyle name="Normal 7 2 3 3" xfId="62096"/>
    <cellStyle name="Normal 7 2 3 4" xfId="62097"/>
    <cellStyle name="Normal 7 2 4" xfId="62098"/>
    <cellStyle name="Normal 7 2 5" xfId="62099"/>
    <cellStyle name="Normal 7 2 6" xfId="62100"/>
    <cellStyle name="Normal 7 3" xfId="62101"/>
    <cellStyle name="Normal 7 3 10" xfId="62102"/>
    <cellStyle name="Normal 7 3 11" xfId="62103"/>
    <cellStyle name="Normal 7 3 11 2" xfId="62104"/>
    <cellStyle name="Normal 7 3 12" xfId="62105"/>
    <cellStyle name="Normal 7 3 13" xfId="62106"/>
    <cellStyle name="Normal 7 3 14" xfId="62107"/>
    <cellStyle name="Normal 7 3 15" xfId="62108"/>
    <cellStyle name="Normal 7 3 2" xfId="62109"/>
    <cellStyle name="Normal 7 3 2 2" xfId="62110"/>
    <cellStyle name="Normal 7 3 2 2 2" xfId="62111"/>
    <cellStyle name="Normal 7 3 2 2 2 2" xfId="62112"/>
    <cellStyle name="Normal 7 3 2 2 3" xfId="62113"/>
    <cellStyle name="Normal 7 3 2 2 3 2" xfId="62114"/>
    <cellStyle name="Normal 7 3 2 2 3 2 2" xfId="62115"/>
    <cellStyle name="Normal 7 3 2 2 3 3" xfId="62116"/>
    <cellStyle name="Normal 7 3 2 2 3 4" xfId="62117"/>
    <cellStyle name="Normal 7 3 2 2 4" xfId="62118"/>
    <cellStyle name="Normal 7 3 2 2 5" xfId="62119"/>
    <cellStyle name="Normal 7 3 2 3" xfId="62120"/>
    <cellStyle name="Normal 7 3 2 3 2" xfId="62121"/>
    <cellStyle name="Normal 7 3 2 4" xfId="62122"/>
    <cellStyle name="Normal 7 3 2 4 2" xfId="62123"/>
    <cellStyle name="Normal 7 3 2 4 2 2" xfId="62124"/>
    <cellStyle name="Normal 7 3 2 4 3" xfId="62125"/>
    <cellStyle name="Normal 7 3 2 4 4" xfId="62126"/>
    <cellStyle name="Normal 7 3 2 5" xfId="62127"/>
    <cellStyle name="Normal 7 3 2 6" xfId="62128"/>
    <cellStyle name="Normal 7 3 2 7" xfId="62129"/>
    <cellStyle name="Normal 7 3 3" xfId="62130"/>
    <cellStyle name="Normal 7 3 3 2" xfId="62131"/>
    <cellStyle name="Normal 7 3 3 2 2" xfId="62132"/>
    <cellStyle name="Normal 7 3 3 2 2 2" xfId="62133"/>
    <cellStyle name="Normal 7 3 3 2 3" xfId="62134"/>
    <cellStyle name="Normal 7 3 3 2 3 2" xfId="62135"/>
    <cellStyle name="Normal 7 3 3 2 3 2 2" xfId="62136"/>
    <cellStyle name="Normal 7 3 3 2 3 3" xfId="62137"/>
    <cellStyle name="Normal 7 3 3 2 3 4" xfId="62138"/>
    <cellStyle name="Normal 7 3 3 2 4" xfId="62139"/>
    <cellStyle name="Normal 7 3 3 2 5" xfId="62140"/>
    <cellStyle name="Normal 7 3 3 3" xfId="62141"/>
    <cellStyle name="Normal 7 3 3 3 2" xfId="62142"/>
    <cellStyle name="Normal 7 3 3 4" xfId="62143"/>
    <cellStyle name="Normal 7 3 3 4 2" xfId="62144"/>
    <cellStyle name="Normal 7 3 3 4 2 2" xfId="62145"/>
    <cellStyle name="Normal 7 3 3 4 3" xfId="62146"/>
    <cellStyle name="Normal 7 3 3 4 4" xfId="62147"/>
    <cellStyle name="Normal 7 3 3 5" xfId="62148"/>
    <cellStyle name="Normal 7 3 3 6" xfId="62149"/>
    <cellStyle name="Normal 7 3 4" xfId="62150"/>
    <cellStyle name="Normal 7 3 4 2" xfId="62151"/>
    <cellStyle name="Normal 7 3 4 2 2" xfId="62152"/>
    <cellStyle name="Normal 7 3 4 2 2 2" xfId="62153"/>
    <cellStyle name="Normal 7 3 4 2 2 2 2" xfId="62154"/>
    <cellStyle name="Normal 7 3 4 2 2 3" xfId="62155"/>
    <cellStyle name="Normal 7 3 4 2 2 4" xfId="62156"/>
    <cellStyle name="Normal 7 3 4 2 3" xfId="62157"/>
    <cellStyle name="Normal 7 3 4 2 4" xfId="62158"/>
    <cellStyle name="Normal 7 3 4 3" xfId="62159"/>
    <cellStyle name="Normal 7 3 4 3 2" xfId="62160"/>
    <cellStyle name="Normal 7 3 4 4" xfId="62161"/>
    <cellStyle name="Normal 7 3 4 4 2" xfId="62162"/>
    <cellStyle name="Normal 7 3 4 4 2 2" xfId="62163"/>
    <cellStyle name="Normal 7 3 4 4 3" xfId="62164"/>
    <cellStyle name="Normal 7 3 4 4 4" xfId="62165"/>
    <cellStyle name="Normal 7 3 4 5" xfId="62166"/>
    <cellStyle name="Normal 7 3 4 6" xfId="62167"/>
    <cellStyle name="Normal 7 3 5" xfId="62168"/>
    <cellStyle name="Normal 7 3 5 2" xfId="62169"/>
    <cellStyle name="Normal 7 3 5 2 2" xfId="62170"/>
    <cellStyle name="Normal 7 3 5 2 2 2" xfId="62171"/>
    <cellStyle name="Normal 7 3 5 2 2 2 2" xfId="62172"/>
    <cellStyle name="Normal 7 3 5 2 2 3" xfId="62173"/>
    <cellStyle name="Normal 7 3 5 2 2 4" xfId="62174"/>
    <cellStyle name="Normal 7 3 5 2 3" xfId="62175"/>
    <cellStyle name="Normal 7 3 5 2 4" xfId="62176"/>
    <cellStyle name="Normal 7 3 5 3" xfId="62177"/>
    <cellStyle name="Normal 7 3 5 3 2" xfId="62178"/>
    <cellStyle name="Normal 7 3 5 4" xfId="62179"/>
    <cellStyle name="Normal 7 3 5 4 2" xfId="62180"/>
    <cellStyle name="Normal 7 3 5 4 2 2" xfId="62181"/>
    <cellStyle name="Normal 7 3 5 4 3" xfId="62182"/>
    <cellStyle name="Normal 7 3 5 4 4" xfId="62183"/>
    <cellStyle name="Normal 7 3 5 5" xfId="62184"/>
    <cellStyle name="Normal 7 3 5 6" xfId="62185"/>
    <cellStyle name="Normal 7 3 6" xfId="62186"/>
    <cellStyle name="Normal 7 3 6 2" xfId="62187"/>
    <cellStyle name="Normal 7 3 6 2 2" xfId="62188"/>
    <cellStyle name="Normal 7 3 6 2 2 2" xfId="62189"/>
    <cellStyle name="Normal 7 3 6 2 3" xfId="62190"/>
    <cellStyle name="Normal 7 3 6 2 4" xfId="62191"/>
    <cellStyle name="Normal 7 3 6 3" xfId="62192"/>
    <cellStyle name="Normal 7 3 6 4" xfId="62193"/>
    <cellStyle name="Normal 7 3 7" xfId="62194"/>
    <cellStyle name="Normal 7 3 7 2" xfId="62195"/>
    <cellStyle name="Normal 7 3 7 2 2" xfId="62196"/>
    <cellStyle name="Normal 7 3 7 2 2 2" xfId="62197"/>
    <cellStyle name="Normal 7 3 7 2 3" xfId="62198"/>
    <cellStyle name="Normal 7 3 7 2 4" xfId="62199"/>
    <cellStyle name="Normal 7 3 7 3" xfId="62200"/>
    <cellStyle name="Normal 7 3 7 4" xfId="62201"/>
    <cellStyle name="Normal 7 3 8" xfId="62202"/>
    <cellStyle name="Normal 7 3 8 2" xfId="62203"/>
    <cellStyle name="Normal 7 3 8 2 2" xfId="62204"/>
    <cellStyle name="Normal 7 3 8 3" xfId="62205"/>
    <cellStyle name="Normal 7 3 8 4" xfId="62206"/>
    <cellStyle name="Normal 7 3 8 5" xfId="62207"/>
    <cellStyle name="Normal 7 3 9" xfId="62208"/>
    <cellStyle name="Normal 7 3 9 2" xfId="62209"/>
    <cellStyle name="Normal 7 3 9 2 2" xfId="62210"/>
    <cellStyle name="Normal 7 3 9 3" xfId="62211"/>
    <cellStyle name="Normal 7 3 9 4" xfId="62212"/>
    <cellStyle name="Normal 7 4" xfId="62213"/>
    <cellStyle name="Normal 7 4 2" xfId="62214"/>
    <cellStyle name="Normal 7 4 2 2" xfId="62215"/>
    <cellStyle name="Normal 7 4 2 2 2" xfId="62216"/>
    <cellStyle name="Normal 7 4 2 2 2 2" xfId="62217"/>
    <cellStyle name="Normal 7 4 2 2 3" xfId="62218"/>
    <cellStyle name="Normal 7 4 2 2 4" xfId="62219"/>
    <cellStyle name="Normal 7 4 2 3" xfId="62220"/>
    <cellStyle name="Normal 7 4 2 4" xfId="62221"/>
    <cellStyle name="Normal 7 4 3" xfId="62222"/>
    <cellStyle name="Normal 7 4 3 2" xfId="62223"/>
    <cellStyle name="Normal 7 4 3 2 2" xfId="62224"/>
    <cellStyle name="Normal 7 4 3 3" xfId="62225"/>
    <cellStyle name="Normal 7 4 3 4" xfId="62226"/>
    <cellStyle name="Normal 7 4 4" xfId="62227"/>
    <cellStyle name="Normal 7 4 5" xfId="62228"/>
    <cellStyle name="Normal 7 4 6" xfId="62229"/>
    <cellStyle name="Normal 7 5" xfId="62230"/>
    <cellStyle name="Normal 7 5 2" xfId="62231"/>
    <cellStyle name="Normal 7 5 2 2" xfId="62232"/>
    <cellStyle name="Normal 7 5 2 2 2" xfId="62233"/>
    <cellStyle name="Normal 7 5 2 3" xfId="62234"/>
    <cellStyle name="Normal 7 5 2 4" xfId="62235"/>
    <cellStyle name="Normal 7 5 2 5" xfId="62236"/>
    <cellStyle name="Normal 7 5 3" xfId="62237"/>
    <cellStyle name="Normal 7 5 3 2" xfId="62238"/>
    <cellStyle name="Normal 7 5 3 2 2" xfId="62239"/>
    <cellStyle name="Normal 7 5 3 3" xfId="62240"/>
    <cellStyle name="Normal 7 5 3 4" xfId="62241"/>
    <cellStyle name="Normal 7 5 4" xfId="62242"/>
    <cellStyle name="Normal 7 5 5" xfId="62243"/>
    <cellStyle name="Normal 7 6" xfId="62244"/>
    <cellStyle name="Normal 7 6 2" xfId="62245"/>
    <cellStyle name="Normal 7 6 2 2" xfId="62246"/>
    <cellStyle name="Normal 7 6 2 2 2" xfId="62247"/>
    <cellStyle name="Normal 7 6 2 3" xfId="62248"/>
    <cellStyle name="Normal 7 6 2 4" xfId="62249"/>
    <cellStyle name="Normal 7 6 2 5" xfId="62250"/>
    <cellStyle name="Normal 7 6 3" xfId="62251"/>
    <cellStyle name="Normal 7 6 3 2" xfId="62252"/>
    <cellStyle name="Normal 7 6 3 2 2" xfId="62253"/>
    <cellStyle name="Normal 7 6 3 3" xfId="62254"/>
    <cellStyle name="Normal 7 6 3 4" xfId="62255"/>
    <cellStyle name="Normal 7 6 4" xfId="62256"/>
    <cellStyle name="Normal 7 6 5" xfId="62257"/>
    <cellStyle name="Normal 7 7" xfId="62258"/>
    <cellStyle name="Normal 7 7 2" xfId="62259"/>
    <cellStyle name="Normal 7 7 2 2" xfId="62260"/>
    <cellStyle name="Normal 7 7 3" xfId="62261"/>
    <cellStyle name="Normal 7 7 4" xfId="62262"/>
    <cellStyle name="Normal 7 7 5" xfId="62263"/>
    <cellStyle name="Normal 7 8" xfId="62264"/>
    <cellStyle name="Normal 7 8 2" xfId="62265"/>
    <cellStyle name="Normal 7 8 2 2" xfId="62266"/>
    <cellStyle name="Normal 7 8 3" xfId="62267"/>
    <cellStyle name="Normal 7 8 4" xfId="62268"/>
    <cellStyle name="Normal 7 8 5" xfId="62269"/>
    <cellStyle name="Normal 7 9" xfId="62270"/>
    <cellStyle name="Normal 7 9 2" xfId="62271"/>
    <cellStyle name="Normal 7 9 2 2" xfId="62272"/>
    <cellStyle name="Normal 7 9 3" xfId="62273"/>
    <cellStyle name="Normal 7 9 4" xfId="62274"/>
    <cellStyle name="Normal 7 9 5" xfId="62275"/>
    <cellStyle name="Normal 8" xfId="80"/>
    <cellStyle name="Normal 8 10" xfId="62276"/>
    <cellStyle name="Normal 8 10 2" xfId="62277"/>
    <cellStyle name="Normal 8 10 2 2" xfId="62278"/>
    <cellStyle name="Normal 8 10 3" xfId="62279"/>
    <cellStyle name="Normal 8 10 4" xfId="62280"/>
    <cellStyle name="Normal 8 11" xfId="62281"/>
    <cellStyle name="Normal 8 12" xfId="62282"/>
    <cellStyle name="Normal 8 13" xfId="62283"/>
    <cellStyle name="Normal 8 14" xfId="62284"/>
    <cellStyle name="Normal 8 2" xfId="210"/>
    <cellStyle name="Normal 8 2 2" xfId="62285"/>
    <cellStyle name="Normal 8 2 2 2" xfId="62286"/>
    <cellStyle name="Normal 8 2 2 2 2" xfId="62287"/>
    <cellStyle name="Normal 8 2 2 2 2 2" xfId="62288"/>
    <cellStyle name="Normal 8 2 2 2 3" xfId="62289"/>
    <cellStyle name="Normal 8 2 2 2 4" xfId="62290"/>
    <cellStyle name="Normal 8 2 2 3" xfId="62291"/>
    <cellStyle name="Normal 8 2 3" xfId="62292"/>
    <cellStyle name="Normal 8 2 3 2" xfId="62293"/>
    <cellStyle name="Normal 8 2 3 2 2" xfId="62294"/>
    <cellStyle name="Normal 8 2 3 3" xfId="62295"/>
    <cellStyle name="Normal 8 2 3 4" xfId="62296"/>
    <cellStyle name="Normal 8 2 4" xfId="62297"/>
    <cellStyle name="Normal 8 2 5" xfId="62298"/>
    <cellStyle name="Normal 8 2 6" xfId="62299"/>
    <cellStyle name="Normal 8 3" xfId="62300"/>
    <cellStyle name="Normal 8 3 10" xfId="62301"/>
    <cellStyle name="Normal 8 3 11" xfId="62302"/>
    <cellStyle name="Normal 8 3 11 2" xfId="62303"/>
    <cellStyle name="Normal 8 3 12" xfId="62304"/>
    <cellStyle name="Normal 8 3 13" xfId="62305"/>
    <cellStyle name="Normal 8 3 14" xfId="62306"/>
    <cellStyle name="Normal 8 3 15" xfId="62307"/>
    <cellStyle name="Normal 8 3 2" xfId="62308"/>
    <cellStyle name="Normal 8 3 2 2" xfId="62309"/>
    <cellStyle name="Normal 8 3 2 2 2" xfId="62310"/>
    <cellStyle name="Normal 8 3 2 2 2 2" xfId="62311"/>
    <cellStyle name="Normal 8 3 2 2 3" xfId="62312"/>
    <cellStyle name="Normal 8 3 2 2 3 2" xfId="62313"/>
    <cellStyle name="Normal 8 3 2 2 3 2 2" xfId="62314"/>
    <cellStyle name="Normal 8 3 2 2 3 3" xfId="62315"/>
    <cellStyle name="Normal 8 3 2 2 3 4" xfId="62316"/>
    <cellStyle name="Normal 8 3 2 2 4" xfId="62317"/>
    <cellStyle name="Normal 8 3 2 2 5" xfId="62318"/>
    <cellStyle name="Normal 8 3 2 3" xfId="62319"/>
    <cellStyle name="Normal 8 3 2 3 2" xfId="62320"/>
    <cellStyle name="Normal 8 3 2 4" xfId="62321"/>
    <cellStyle name="Normal 8 3 2 4 2" xfId="62322"/>
    <cellStyle name="Normal 8 3 2 4 2 2" xfId="62323"/>
    <cellStyle name="Normal 8 3 2 4 3" xfId="62324"/>
    <cellStyle name="Normal 8 3 2 4 4" xfId="62325"/>
    <cellStyle name="Normal 8 3 2 5" xfId="62326"/>
    <cellStyle name="Normal 8 3 2 6" xfId="62327"/>
    <cellStyle name="Normal 8 3 2 7" xfId="62328"/>
    <cellStyle name="Normal 8 3 3" xfId="62329"/>
    <cellStyle name="Normal 8 3 3 2" xfId="62330"/>
    <cellStyle name="Normal 8 3 3 2 2" xfId="62331"/>
    <cellStyle name="Normal 8 3 3 2 2 2" xfId="62332"/>
    <cellStyle name="Normal 8 3 3 2 3" xfId="62333"/>
    <cellStyle name="Normal 8 3 3 2 3 2" xfId="62334"/>
    <cellStyle name="Normal 8 3 3 2 3 2 2" xfId="62335"/>
    <cellStyle name="Normal 8 3 3 2 3 3" xfId="62336"/>
    <cellStyle name="Normal 8 3 3 2 3 4" xfId="62337"/>
    <cellStyle name="Normal 8 3 3 2 4" xfId="62338"/>
    <cellStyle name="Normal 8 3 3 2 5" xfId="62339"/>
    <cellStyle name="Normal 8 3 3 3" xfId="62340"/>
    <cellStyle name="Normal 8 3 3 3 2" xfId="62341"/>
    <cellStyle name="Normal 8 3 3 4" xfId="62342"/>
    <cellStyle name="Normal 8 3 3 4 2" xfId="62343"/>
    <cellStyle name="Normal 8 3 3 4 2 2" xfId="62344"/>
    <cellStyle name="Normal 8 3 3 4 3" xfId="62345"/>
    <cellStyle name="Normal 8 3 3 4 4" xfId="62346"/>
    <cellStyle name="Normal 8 3 3 5" xfId="62347"/>
    <cellStyle name="Normal 8 3 3 6" xfId="62348"/>
    <cellStyle name="Normal 8 3 4" xfId="62349"/>
    <cellStyle name="Normal 8 3 4 2" xfId="62350"/>
    <cellStyle name="Normal 8 3 4 2 2" xfId="62351"/>
    <cellStyle name="Normal 8 3 4 2 2 2" xfId="62352"/>
    <cellStyle name="Normal 8 3 4 2 2 2 2" xfId="62353"/>
    <cellStyle name="Normal 8 3 4 2 2 3" xfId="62354"/>
    <cellStyle name="Normal 8 3 4 2 2 4" xfId="62355"/>
    <cellStyle name="Normal 8 3 4 2 3" xfId="62356"/>
    <cellStyle name="Normal 8 3 4 2 4" xfId="62357"/>
    <cellStyle name="Normal 8 3 4 3" xfId="62358"/>
    <cellStyle name="Normal 8 3 4 3 2" xfId="62359"/>
    <cellStyle name="Normal 8 3 4 4" xfId="62360"/>
    <cellStyle name="Normal 8 3 4 4 2" xfId="62361"/>
    <cellStyle name="Normal 8 3 4 4 2 2" xfId="62362"/>
    <cellStyle name="Normal 8 3 4 4 3" xfId="62363"/>
    <cellStyle name="Normal 8 3 4 4 4" xfId="62364"/>
    <cellStyle name="Normal 8 3 4 5" xfId="62365"/>
    <cellStyle name="Normal 8 3 4 6" xfId="62366"/>
    <cellStyle name="Normal 8 3 5" xfId="62367"/>
    <cellStyle name="Normal 8 3 5 2" xfId="62368"/>
    <cellStyle name="Normal 8 3 5 2 2" xfId="62369"/>
    <cellStyle name="Normal 8 3 5 2 2 2" xfId="62370"/>
    <cellStyle name="Normal 8 3 5 2 2 2 2" xfId="62371"/>
    <cellStyle name="Normal 8 3 5 2 2 3" xfId="62372"/>
    <cellStyle name="Normal 8 3 5 2 2 4" xfId="62373"/>
    <cellStyle name="Normal 8 3 5 2 3" xfId="62374"/>
    <cellStyle name="Normal 8 3 5 2 4" xfId="62375"/>
    <cellStyle name="Normal 8 3 5 3" xfId="62376"/>
    <cellStyle name="Normal 8 3 5 3 2" xfId="62377"/>
    <cellStyle name="Normal 8 3 5 4" xfId="62378"/>
    <cellStyle name="Normal 8 3 5 4 2" xfId="62379"/>
    <cellStyle name="Normal 8 3 5 4 2 2" xfId="62380"/>
    <cellStyle name="Normal 8 3 5 4 3" xfId="62381"/>
    <cellStyle name="Normal 8 3 5 4 4" xfId="62382"/>
    <cellStyle name="Normal 8 3 5 5" xfId="62383"/>
    <cellStyle name="Normal 8 3 5 6" xfId="62384"/>
    <cellStyle name="Normal 8 3 6" xfId="62385"/>
    <cellStyle name="Normal 8 3 6 2" xfId="62386"/>
    <cellStyle name="Normal 8 3 6 2 2" xfId="62387"/>
    <cellStyle name="Normal 8 3 6 2 2 2" xfId="62388"/>
    <cellStyle name="Normal 8 3 6 2 3" xfId="62389"/>
    <cellStyle name="Normal 8 3 6 2 4" xfId="62390"/>
    <cellStyle name="Normal 8 3 6 3" xfId="62391"/>
    <cellStyle name="Normal 8 3 6 4" xfId="62392"/>
    <cellStyle name="Normal 8 3 7" xfId="62393"/>
    <cellStyle name="Normal 8 3 7 2" xfId="62394"/>
    <cellStyle name="Normal 8 3 7 2 2" xfId="62395"/>
    <cellStyle name="Normal 8 3 7 2 2 2" xfId="62396"/>
    <cellStyle name="Normal 8 3 7 2 3" xfId="62397"/>
    <cellStyle name="Normal 8 3 7 2 4" xfId="62398"/>
    <cellStyle name="Normal 8 3 7 3" xfId="62399"/>
    <cellStyle name="Normal 8 3 7 4" xfId="62400"/>
    <cellStyle name="Normal 8 3 8" xfId="62401"/>
    <cellStyle name="Normal 8 3 8 2" xfId="62402"/>
    <cellStyle name="Normal 8 3 8 2 2" xfId="62403"/>
    <cellStyle name="Normal 8 3 8 3" xfId="62404"/>
    <cellStyle name="Normal 8 3 8 4" xfId="62405"/>
    <cellStyle name="Normal 8 3 8 5" xfId="62406"/>
    <cellStyle name="Normal 8 3 9" xfId="62407"/>
    <cellStyle name="Normal 8 3 9 2" xfId="62408"/>
    <cellStyle name="Normal 8 3 9 2 2" xfId="62409"/>
    <cellStyle name="Normal 8 3 9 3" xfId="62410"/>
    <cellStyle name="Normal 8 3 9 4" xfId="62411"/>
    <cellStyle name="Normal 8 4" xfId="62412"/>
    <cellStyle name="Normal 8 4 2" xfId="62413"/>
    <cellStyle name="Normal 8 4 2 2" xfId="62414"/>
    <cellStyle name="Normal 8 4 3" xfId="62415"/>
    <cellStyle name="Normal 8 4 3 2" xfId="62416"/>
    <cellStyle name="Normal 8 4 3 2 2" xfId="62417"/>
    <cellStyle name="Normal 8 4 3 3" xfId="62418"/>
    <cellStyle name="Normal 8 4 3 4" xfId="62419"/>
    <cellStyle name="Normal 8 4 4" xfId="62420"/>
    <cellStyle name="Normal 8 4 4 2" xfId="62421"/>
    <cellStyle name="Normal 8 4 5" xfId="62422"/>
    <cellStyle name="Normal 8 4 6" xfId="62423"/>
    <cellStyle name="Normal 8 5" xfId="62424"/>
    <cellStyle name="Normal 8 5 2" xfId="62425"/>
    <cellStyle name="Normal 8 5 2 2" xfId="62426"/>
    <cellStyle name="Normal 8 5 2 2 2" xfId="62427"/>
    <cellStyle name="Normal 8 5 2 3" xfId="62428"/>
    <cellStyle name="Normal 8 5 2 4" xfId="62429"/>
    <cellStyle name="Normal 8 5 3" xfId="62430"/>
    <cellStyle name="Normal 8 5 4" xfId="62431"/>
    <cellStyle name="Normal 8 6" xfId="62432"/>
    <cellStyle name="Normal 8 6 2" xfId="62433"/>
    <cellStyle name="Normal 8 6 2 2" xfId="62434"/>
    <cellStyle name="Normal 8 6 2 2 2" xfId="62435"/>
    <cellStyle name="Normal 8 6 2 3" xfId="62436"/>
    <cellStyle name="Normal 8 6 2 4" xfId="62437"/>
    <cellStyle name="Normal 8 6 3" xfId="62438"/>
    <cellStyle name="Normal 8 6 4" xfId="62439"/>
    <cellStyle name="Normal 8 7" xfId="62440"/>
    <cellStyle name="Normal 8 7 2" xfId="62441"/>
    <cellStyle name="Normal 8 7 2 2" xfId="62442"/>
    <cellStyle name="Normal 8 7 3" xfId="62443"/>
    <cellStyle name="Normal 8 7 4" xfId="62444"/>
    <cellStyle name="Normal 8 7 5" xfId="62445"/>
    <cellStyle name="Normal 8 8" xfId="62446"/>
    <cellStyle name="Normal 8 8 2" xfId="62447"/>
    <cellStyle name="Normal 8 8 2 2" xfId="62448"/>
    <cellStyle name="Normal 8 8 3" xfId="62449"/>
    <cellStyle name="Normal 8 8 4" xfId="62450"/>
    <cellStyle name="Normal 8 8 5" xfId="62451"/>
    <cellStyle name="Normal 8 9" xfId="62452"/>
    <cellStyle name="Normal 8 9 2" xfId="62453"/>
    <cellStyle name="Normal 8 9 2 2" xfId="62454"/>
    <cellStyle name="Normal 8 9 3" xfId="62455"/>
    <cellStyle name="Normal 8 9 4" xfId="62456"/>
    <cellStyle name="Normal 8 9 5" xfId="62457"/>
    <cellStyle name="Normal 9" xfId="81"/>
    <cellStyle name="Normal 9 10" xfId="62458"/>
    <cellStyle name="Normal 9 10 2" xfId="62459"/>
    <cellStyle name="Normal 9 10 2 2" xfId="62460"/>
    <cellStyle name="Normal 9 10 3" xfId="62461"/>
    <cellStyle name="Normal 9 10 4" xfId="62462"/>
    <cellStyle name="Normal 9 11" xfId="62463"/>
    <cellStyle name="Normal 9 12" xfId="62464"/>
    <cellStyle name="Normal 9 13" xfId="62465"/>
    <cellStyle name="Normal 9 14" xfId="62466"/>
    <cellStyle name="Normal 9 15" xfId="62467"/>
    <cellStyle name="Normal 9 2" xfId="291"/>
    <cellStyle name="Normal 9 2 2" xfId="62468"/>
    <cellStyle name="Normal 9 2 2 2" xfId="62469"/>
    <cellStyle name="Normal 9 2 2 2 2" xfId="62470"/>
    <cellStyle name="Normal 9 2 2 3" xfId="62471"/>
    <cellStyle name="Normal 9 2 2 3 2" xfId="62472"/>
    <cellStyle name="Normal 9 2 2 3 2 2" xfId="62473"/>
    <cellStyle name="Normal 9 2 2 3 3" xfId="62474"/>
    <cellStyle name="Normal 9 2 2 3 4" xfId="62475"/>
    <cellStyle name="Normal 9 2 2 4" xfId="62476"/>
    <cellStyle name="Normal 9 2 2 5" xfId="62477"/>
    <cellStyle name="Normal 9 2 3" xfId="62478"/>
    <cellStyle name="Normal 9 2 3 2" xfId="62479"/>
    <cellStyle name="Normal 9 2 3 2 2" xfId="62480"/>
    <cellStyle name="Normal 9 2 3 2 2 2" xfId="62481"/>
    <cellStyle name="Normal 9 2 3 2 3" xfId="62482"/>
    <cellStyle name="Normal 9 2 3 2 4" xfId="62483"/>
    <cellStyle name="Normal 9 2 3 3" xfId="62484"/>
    <cellStyle name="Normal 9 2 4" xfId="62485"/>
    <cellStyle name="Normal 9 2 4 2" xfId="62486"/>
    <cellStyle name="Normal 9 2 4 2 2" xfId="62487"/>
    <cellStyle name="Normal 9 2 4 3" xfId="62488"/>
    <cellStyle name="Normal 9 2 4 4" xfId="62489"/>
    <cellStyle name="Normal 9 2 5" xfId="62490"/>
    <cellStyle name="Normal 9 2 6" xfId="62491"/>
    <cellStyle name="Normal 9 2 7" xfId="62492"/>
    <cellStyle name="Normal 9 3" xfId="62493"/>
    <cellStyle name="Normal 9 3 2" xfId="62494"/>
    <cellStyle name="Normal 9 3 2 2" xfId="62495"/>
    <cellStyle name="Normal 9 3 2 2 2" xfId="62496"/>
    <cellStyle name="Normal 9 3 2 3" xfId="62497"/>
    <cellStyle name="Normal 9 3 2 3 2" xfId="62498"/>
    <cellStyle name="Normal 9 3 2 3 2 2" xfId="62499"/>
    <cellStyle name="Normal 9 3 2 3 3" xfId="62500"/>
    <cellStyle name="Normal 9 3 2 3 4" xfId="62501"/>
    <cellStyle name="Normal 9 3 2 4" xfId="62502"/>
    <cellStyle name="Normal 9 3 2 5" xfId="62503"/>
    <cellStyle name="Normal 9 3 3" xfId="62504"/>
    <cellStyle name="Normal 9 3 3 2" xfId="62505"/>
    <cellStyle name="Normal 9 3 4" xfId="62506"/>
    <cellStyle name="Normal 9 3 4 2" xfId="62507"/>
    <cellStyle name="Normal 9 3 4 2 2" xfId="62508"/>
    <cellStyle name="Normal 9 3 4 3" xfId="62509"/>
    <cellStyle name="Normal 9 3 4 4" xfId="62510"/>
    <cellStyle name="Normal 9 3 5" xfId="62511"/>
    <cellStyle name="Normal 9 3 6" xfId="62512"/>
    <cellStyle name="Normal 9 3 7" xfId="62513"/>
    <cellStyle name="Normal 9 4" xfId="62514"/>
    <cellStyle name="Normal 9 4 2" xfId="62515"/>
    <cellStyle name="Normal 9 4 2 2" xfId="62516"/>
    <cellStyle name="Normal 9 4 3" xfId="62517"/>
    <cellStyle name="Normal 9 4 3 2" xfId="62518"/>
    <cellStyle name="Normal 9 4 3 2 2" xfId="62519"/>
    <cellStyle name="Normal 9 4 3 3" xfId="62520"/>
    <cellStyle name="Normal 9 4 3 4" xfId="62521"/>
    <cellStyle name="Normal 9 4 4" xfId="62522"/>
    <cellStyle name="Normal 9 4 5" xfId="62523"/>
    <cellStyle name="Normal 9 4 6" xfId="62524"/>
    <cellStyle name="Normal 9 5" xfId="62525"/>
    <cellStyle name="Normal 9 5 10" xfId="62526"/>
    <cellStyle name="Normal 9 5 11" xfId="62527"/>
    <cellStyle name="Normal 9 5 11 2" xfId="62528"/>
    <cellStyle name="Normal 9 5 12" xfId="62529"/>
    <cellStyle name="Normal 9 5 13" xfId="62530"/>
    <cellStyle name="Normal 9 5 14" xfId="62531"/>
    <cellStyle name="Normal 9 5 15" xfId="62532"/>
    <cellStyle name="Normal 9 5 2" xfId="62533"/>
    <cellStyle name="Normal 9 5 2 2" xfId="62534"/>
    <cellStyle name="Normal 9 5 2 2 2" xfId="62535"/>
    <cellStyle name="Normal 9 5 2 2 2 2" xfId="62536"/>
    <cellStyle name="Normal 9 5 2 2 3" xfId="62537"/>
    <cellStyle name="Normal 9 5 2 2 3 2" xfId="62538"/>
    <cellStyle name="Normal 9 5 2 2 3 2 2" xfId="62539"/>
    <cellStyle name="Normal 9 5 2 2 3 3" xfId="62540"/>
    <cellStyle name="Normal 9 5 2 2 3 4" xfId="62541"/>
    <cellStyle name="Normal 9 5 2 2 4" xfId="62542"/>
    <cellStyle name="Normal 9 5 2 2 5" xfId="62543"/>
    <cellStyle name="Normal 9 5 2 3" xfId="62544"/>
    <cellStyle name="Normal 9 5 2 3 2" xfId="62545"/>
    <cellStyle name="Normal 9 5 2 4" xfId="62546"/>
    <cellStyle name="Normal 9 5 2 4 2" xfId="62547"/>
    <cellStyle name="Normal 9 5 2 4 2 2" xfId="62548"/>
    <cellStyle name="Normal 9 5 2 4 3" xfId="62549"/>
    <cellStyle name="Normal 9 5 2 4 4" xfId="62550"/>
    <cellStyle name="Normal 9 5 2 5" xfId="62551"/>
    <cellStyle name="Normal 9 5 2 6" xfId="62552"/>
    <cellStyle name="Normal 9 5 3" xfId="62553"/>
    <cellStyle name="Normal 9 5 3 2" xfId="62554"/>
    <cellStyle name="Normal 9 5 3 2 2" xfId="62555"/>
    <cellStyle name="Normal 9 5 3 2 2 2" xfId="62556"/>
    <cellStyle name="Normal 9 5 3 2 3" xfId="62557"/>
    <cellStyle name="Normal 9 5 3 2 3 2" xfId="62558"/>
    <cellStyle name="Normal 9 5 3 2 3 2 2" xfId="62559"/>
    <cellStyle name="Normal 9 5 3 2 3 3" xfId="62560"/>
    <cellStyle name="Normal 9 5 3 2 3 4" xfId="62561"/>
    <cellStyle name="Normal 9 5 3 2 4" xfId="62562"/>
    <cellStyle name="Normal 9 5 3 2 5" xfId="62563"/>
    <cellStyle name="Normal 9 5 3 3" xfId="62564"/>
    <cellStyle name="Normal 9 5 3 3 2" xfId="62565"/>
    <cellStyle name="Normal 9 5 3 4" xfId="62566"/>
    <cellStyle name="Normal 9 5 3 4 2" xfId="62567"/>
    <cellStyle name="Normal 9 5 3 4 2 2" xfId="62568"/>
    <cellStyle name="Normal 9 5 3 4 3" xfId="62569"/>
    <cellStyle name="Normal 9 5 3 4 4" xfId="62570"/>
    <cellStyle name="Normal 9 5 3 5" xfId="62571"/>
    <cellStyle name="Normal 9 5 3 6" xfId="62572"/>
    <cellStyle name="Normal 9 5 4" xfId="62573"/>
    <cellStyle name="Normal 9 5 4 2" xfId="62574"/>
    <cellStyle name="Normal 9 5 4 2 2" xfId="62575"/>
    <cellStyle name="Normal 9 5 4 2 2 2" xfId="62576"/>
    <cellStyle name="Normal 9 5 4 2 2 2 2" xfId="62577"/>
    <cellStyle name="Normal 9 5 4 2 2 3" xfId="62578"/>
    <cellStyle name="Normal 9 5 4 2 2 4" xfId="62579"/>
    <cellStyle name="Normal 9 5 4 2 3" xfId="62580"/>
    <cellStyle name="Normal 9 5 4 2 4" xfId="62581"/>
    <cellStyle name="Normal 9 5 4 3" xfId="62582"/>
    <cellStyle name="Normal 9 5 4 3 2" xfId="62583"/>
    <cellStyle name="Normal 9 5 4 4" xfId="62584"/>
    <cellStyle name="Normal 9 5 4 4 2" xfId="62585"/>
    <cellStyle name="Normal 9 5 4 4 2 2" xfId="62586"/>
    <cellStyle name="Normal 9 5 4 4 3" xfId="62587"/>
    <cellStyle name="Normal 9 5 4 4 4" xfId="62588"/>
    <cellStyle name="Normal 9 5 4 5" xfId="62589"/>
    <cellStyle name="Normal 9 5 4 6" xfId="62590"/>
    <cellStyle name="Normal 9 5 5" xfId="62591"/>
    <cellStyle name="Normal 9 5 5 2" xfId="62592"/>
    <cellStyle name="Normal 9 5 5 2 2" xfId="62593"/>
    <cellStyle name="Normal 9 5 5 2 2 2" xfId="62594"/>
    <cellStyle name="Normal 9 5 5 2 2 2 2" xfId="62595"/>
    <cellStyle name="Normal 9 5 5 2 2 3" xfId="62596"/>
    <cellStyle name="Normal 9 5 5 2 2 4" xfId="62597"/>
    <cellStyle name="Normal 9 5 5 2 3" xfId="62598"/>
    <cellStyle name="Normal 9 5 5 2 4" xfId="62599"/>
    <cellStyle name="Normal 9 5 5 3" xfId="62600"/>
    <cellStyle name="Normal 9 5 5 3 2" xfId="62601"/>
    <cellStyle name="Normal 9 5 5 4" xfId="62602"/>
    <cellStyle name="Normal 9 5 5 4 2" xfId="62603"/>
    <cellStyle name="Normal 9 5 5 4 2 2" xfId="62604"/>
    <cellStyle name="Normal 9 5 5 4 3" xfId="62605"/>
    <cellStyle name="Normal 9 5 5 4 4" xfId="62606"/>
    <cellStyle name="Normal 9 5 5 5" xfId="62607"/>
    <cellStyle name="Normal 9 5 5 6" xfId="62608"/>
    <cellStyle name="Normal 9 5 6" xfId="62609"/>
    <cellStyle name="Normal 9 5 6 2" xfId="62610"/>
    <cellStyle name="Normal 9 5 6 2 2" xfId="62611"/>
    <cellStyle name="Normal 9 5 6 2 2 2" xfId="62612"/>
    <cellStyle name="Normal 9 5 6 2 3" xfId="62613"/>
    <cellStyle name="Normal 9 5 6 2 4" xfId="62614"/>
    <cellStyle name="Normal 9 5 6 3" xfId="62615"/>
    <cellStyle name="Normal 9 5 6 4" xfId="62616"/>
    <cellStyle name="Normal 9 5 7" xfId="62617"/>
    <cellStyle name="Normal 9 5 7 2" xfId="62618"/>
    <cellStyle name="Normal 9 5 7 2 2" xfId="62619"/>
    <cellStyle name="Normal 9 5 7 2 2 2" xfId="62620"/>
    <cellStyle name="Normal 9 5 7 2 3" xfId="62621"/>
    <cellStyle name="Normal 9 5 7 2 4" xfId="62622"/>
    <cellStyle name="Normal 9 5 7 3" xfId="62623"/>
    <cellStyle name="Normal 9 5 7 4" xfId="62624"/>
    <cellStyle name="Normal 9 5 8" xfId="62625"/>
    <cellStyle name="Normal 9 5 8 2" xfId="62626"/>
    <cellStyle name="Normal 9 5 8 2 2" xfId="62627"/>
    <cellStyle name="Normal 9 5 8 3" xfId="62628"/>
    <cellStyle name="Normal 9 5 8 4" xfId="62629"/>
    <cellStyle name="Normal 9 5 8 5" xfId="62630"/>
    <cellStyle name="Normal 9 5 9" xfId="62631"/>
    <cellStyle name="Normal 9 5 9 2" xfId="62632"/>
    <cellStyle name="Normal 9 5 9 2 2" xfId="62633"/>
    <cellStyle name="Normal 9 5 9 3" xfId="62634"/>
    <cellStyle name="Normal 9 5 9 4" xfId="62635"/>
    <cellStyle name="Normal 9 6" xfId="62636"/>
    <cellStyle name="Normal 9 6 2" xfId="62637"/>
    <cellStyle name="Normal 9 6 2 2" xfId="62638"/>
    <cellStyle name="Normal 9 6 3" xfId="62639"/>
    <cellStyle name="Normal 9 6 3 2" xfId="62640"/>
    <cellStyle name="Normal 9 6 3 2 2" xfId="62641"/>
    <cellStyle name="Normal 9 6 3 3" xfId="62642"/>
    <cellStyle name="Normal 9 6 3 4" xfId="62643"/>
    <cellStyle name="Normal 9 6 4" xfId="62644"/>
    <cellStyle name="Normal 9 6 5" xfId="62645"/>
    <cellStyle name="Normal 9 6 6" xfId="62646"/>
    <cellStyle name="Normal 9 7" xfId="62647"/>
    <cellStyle name="Normal 9 7 2" xfId="62648"/>
    <cellStyle name="Normal 9 7 2 2" xfId="62649"/>
    <cellStyle name="Normal 9 7 2 2 2" xfId="62650"/>
    <cellStyle name="Normal 9 7 2 3" xfId="62651"/>
    <cellStyle name="Normal 9 7 2 4" xfId="62652"/>
    <cellStyle name="Normal 9 7 3" xfId="62653"/>
    <cellStyle name="Normal 9 7 4" xfId="62654"/>
    <cellStyle name="Normal 9 8" xfId="62655"/>
    <cellStyle name="Normal 9 8 2" xfId="62656"/>
    <cellStyle name="Normal 9 9" xfId="62657"/>
    <cellStyle name="Normal 9 9 2" xfId="62658"/>
    <cellStyle name="Normal 9 9 2 2" xfId="62659"/>
    <cellStyle name="Normal 9 9 3" xfId="62660"/>
    <cellStyle name="Normal 9 9 4" xfId="62661"/>
    <cellStyle name="Normal(0)" xfId="82"/>
    <cellStyle name="Note 10" xfId="62662"/>
    <cellStyle name="Note 10 2" xfId="62663"/>
    <cellStyle name="Note 11" xfId="62664"/>
    <cellStyle name="Note 11 2" xfId="62665"/>
    <cellStyle name="Note 11 2 2" xfId="62666"/>
    <cellStyle name="Note 11 3" xfId="62667"/>
    <cellStyle name="Note 11 4" xfId="62668"/>
    <cellStyle name="Note 11 5" xfId="62669"/>
    <cellStyle name="Note 12" xfId="62670"/>
    <cellStyle name="Note 12 2" xfId="62671"/>
    <cellStyle name="Note 12 2 2" xfId="62672"/>
    <cellStyle name="Note 12 3" xfId="62673"/>
    <cellStyle name="Note 12 4" xfId="62674"/>
    <cellStyle name="Note 13" xfId="62675"/>
    <cellStyle name="Note 13 2" xfId="62676"/>
    <cellStyle name="Note 13 2 2" xfId="62677"/>
    <cellStyle name="Note 13 3" xfId="62678"/>
    <cellStyle name="Note 13 4" xfId="62679"/>
    <cellStyle name="Note 14" xfId="62680"/>
    <cellStyle name="Note 15" xfId="62681"/>
    <cellStyle name="Note 16" xfId="62682"/>
    <cellStyle name="Note 17" xfId="62683"/>
    <cellStyle name="Note 2" xfId="292"/>
    <cellStyle name="Note 2 2" xfId="62684"/>
    <cellStyle name="Note 2 2 2" xfId="62685"/>
    <cellStyle name="Note 2 3" xfId="62686"/>
    <cellStyle name="Note 2 4" xfId="62687"/>
    <cellStyle name="Note 2 5" xfId="62688"/>
    <cellStyle name="Note 3" xfId="293"/>
    <cellStyle name="Note 3 2" xfId="62689"/>
    <cellStyle name="Note 3 2 2" xfId="62690"/>
    <cellStyle name="Note 3 2 2 2" xfId="62691"/>
    <cellStyle name="Note 3 2 3" xfId="62692"/>
    <cellStyle name="Note 3 2 3 2" xfId="62693"/>
    <cellStyle name="Note 3 2 3 2 2" xfId="62694"/>
    <cellStyle name="Note 3 2 3 3" xfId="62695"/>
    <cellStyle name="Note 3 2 3 4" xfId="62696"/>
    <cellStyle name="Note 3 2 4" xfId="62697"/>
    <cellStyle name="Note 3 2 5" xfId="62698"/>
    <cellStyle name="Note 3 2 6" xfId="62699"/>
    <cellStyle name="Note 3 3" xfId="62700"/>
    <cellStyle name="Note 3 3 2" xfId="62701"/>
    <cellStyle name="Note 3 4" xfId="62702"/>
    <cellStyle name="Note 3 4 2" xfId="62703"/>
    <cellStyle name="Note 3 4 2 2" xfId="62704"/>
    <cellStyle name="Note 3 4 3" xfId="62705"/>
    <cellStyle name="Note 3 4 4" xfId="62706"/>
    <cellStyle name="Note 3 5" xfId="62707"/>
    <cellStyle name="Note 3 6" xfId="62708"/>
    <cellStyle name="Note 3 7" xfId="62709"/>
    <cellStyle name="Note 4" xfId="294"/>
    <cellStyle name="Note 4 2" xfId="62710"/>
    <cellStyle name="Note 4 2 2" xfId="62711"/>
    <cellStyle name="Note 4 2 2 2" xfId="62712"/>
    <cellStyle name="Note 4 2 3" xfId="62713"/>
    <cellStyle name="Note 4 2 3 2" xfId="62714"/>
    <cellStyle name="Note 4 2 3 2 2" xfId="62715"/>
    <cellStyle name="Note 4 2 3 3" xfId="62716"/>
    <cellStyle name="Note 4 2 3 4" xfId="62717"/>
    <cellStyle name="Note 4 2 4" xfId="62718"/>
    <cellStyle name="Note 4 2 5" xfId="62719"/>
    <cellStyle name="Note 4 3" xfId="62720"/>
    <cellStyle name="Note 4 3 2" xfId="62721"/>
    <cellStyle name="Note 4 4" xfId="62722"/>
    <cellStyle name="Note 4 4 2" xfId="62723"/>
    <cellStyle name="Note 4 4 2 2" xfId="62724"/>
    <cellStyle name="Note 4 4 3" xfId="62725"/>
    <cellStyle name="Note 4 4 4" xfId="62726"/>
    <cellStyle name="Note 4 5" xfId="62727"/>
    <cellStyle name="Note 4 6" xfId="62728"/>
    <cellStyle name="Note 4 7" xfId="62729"/>
    <cellStyle name="Note 5" xfId="62730"/>
    <cellStyle name="Note 5 2" xfId="62731"/>
    <cellStyle name="Note 5 2 2" xfId="62732"/>
    <cellStyle name="Note 5 2 2 2" xfId="62733"/>
    <cellStyle name="Note 5 2 2 2 2" xfId="62734"/>
    <cellStyle name="Note 5 2 2 3" xfId="62735"/>
    <cellStyle name="Note 5 2 2 4" xfId="62736"/>
    <cellStyle name="Note 5 2 3" xfId="62737"/>
    <cellStyle name="Note 5 2 4" xfId="62738"/>
    <cellStyle name="Note 5 3" xfId="62739"/>
    <cellStyle name="Note 5 3 2" xfId="62740"/>
    <cellStyle name="Note 5 4" xfId="62741"/>
    <cellStyle name="Note 5 4 2" xfId="62742"/>
    <cellStyle name="Note 5 4 2 2" xfId="62743"/>
    <cellStyle name="Note 5 4 3" xfId="62744"/>
    <cellStyle name="Note 5 4 4" xfId="62745"/>
    <cellStyle name="Note 5 5" xfId="62746"/>
    <cellStyle name="Note 5 6" xfId="62747"/>
    <cellStyle name="Note 6" xfId="62748"/>
    <cellStyle name="Note 6 2" xfId="62749"/>
    <cellStyle name="Note 6 2 2" xfId="62750"/>
    <cellStyle name="Note 6 2 2 2" xfId="62751"/>
    <cellStyle name="Note 6 2 2 2 2" xfId="62752"/>
    <cellStyle name="Note 6 2 2 3" xfId="62753"/>
    <cellStyle name="Note 6 2 2 4" xfId="62754"/>
    <cellStyle name="Note 6 2 3" xfId="62755"/>
    <cellStyle name="Note 6 2 4" xfId="62756"/>
    <cellStyle name="Note 6 3" xfId="62757"/>
    <cellStyle name="Note 6 3 2" xfId="62758"/>
    <cellStyle name="Note 6 4" xfId="62759"/>
    <cellStyle name="Note 6 4 2" xfId="62760"/>
    <cellStyle name="Note 6 4 2 2" xfId="62761"/>
    <cellStyle name="Note 6 4 3" xfId="62762"/>
    <cellStyle name="Note 6 4 4" xfId="62763"/>
    <cellStyle name="Note 6 5" xfId="62764"/>
    <cellStyle name="Note 6 6" xfId="62765"/>
    <cellStyle name="Note 7" xfId="62766"/>
    <cellStyle name="Note 7 2" xfId="62767"/>
    <cellStyle name="Note 7 2 2" xfId="62768"/>
    <cellStyle name="Note 7 3" xfId="62769"/>
    <cellStyle name="Note 7 4" xfId="62770"/>
    <cellStyle name="Note 8" xfId="62771"/>
    <cellStyle name="Note 8 2" xfId="62772"/>
    <cellStyle name="Note 8 2 2" xfId="62773"/>
    <cellStyle name="Note 8 3" xfId="62774"/>
    <cellStyle name="Note 8 3 2" xfId="62775"/>
    <cellStyle name="Note 8 3 2 2" xfId="62776"/>
    <cellStyle name="Note 8 3 3" xfId="62777"/>
    <cellStyle name="Note 8 3 4" xfId="62778"/>
    <cellStyle name="Note 8 4" xfId="62779"/>
    <cellStyle name="Note 8 5" xfId="62780"/>
    <cellStyle name="Note 9" xfId="62781"/>
    <cellStyle name="Note 9 2" xfId="62782"/>
    <cellStyle name="Note 9 2 2" xfId="62783"/>
    <cellStyle name="Note 9 2 2 2" xfId="62784"/>
    <cellStyle name="Note 9 2 3" xfId="62785"/>
    <cellStyle name="Note 9 2 4" xfId="62786"/>
    <cellStyle name="Note 9 3" xfId="62787"/>
    <cellStyle name="Note 9 4" xfId="62788"/>
    <cellStyle name="Number" xfId="83"/>
    <cellStyle name="Number 10" xfId="62789"/>
    <cellStyle name="Number 11" xfId="62790"/>
    <cellStyle name="Number 12" xfId="62791"/>
    <cellStyle name="Number 13" xfId="62792"/>
    <cellStyle name="Number 14" xfId="62793"/>
    <cellStyle name="Number 2" xfId="62794"/>
    <cellStyle name="Number 3" xfId="62795"/>
    <cellStyle name="Number 4" xfId="62796"/>
    <cellStyle name="Number 5" xfId="62797"/>
    <cellStyle name="Number 6" xfId="62798"/>
    <cellStyle name="Number 7" xfId="62799"/>
    <cellStyle name="Number 8" xfId="62800"/>
    <cellStyle name="Number 9" xfId="62801"/>
    <cellStyle name="Output 2" xfId="211"/>
    <cellStyle name="Output 2 2" xfId="62802"/>
    <cellStyle name="Output 2 3" xfId="62803"/>
    <cellStyle name="Output 2 4" xfId="62804"/>
    <cellStyle name="Output 2 5" xfId="62805"/>
    <cellStyle name="Output 3" xfId="62806"/>
    <cellStyle name="Output 3 2" xfId="62807"/>
    <cellStyle name="Output 3 3" xfId="62808"/>
    <cellStyle name="Output 4" xfId="62809"/>
    <cellStyle name="Output 4 2" xfId="62810"/>
    <cellStyle name="Output 4 3" xfId="62811"/>
    <cellStyle name="Output 5" xfId="62812"/>
    <cellStyle name="Output 6" xfId="62813"/>
    <cellStyle name="Output Amounts" xfId="171"/>
    <cellStyle name="Output Line Items" xfId="172"/>
    <cellStyle name="Password" xfId="84"/>
    <cellStyle name="Percen - Style1" xfId="85"/>
    <cellStyle name="Percen - Style2" xfId="86"/>
    <cellStyle name="Percent [2]" xfId="87"/>
    <cellStyle name="Percent [2] 2" xfId="62814"/>
    <cellStyle name="Percent [2] 3" xfId="62815"/>
    <cellStyle name="Percent 10" xfId="62816"/>
    <cellStyle name="Percent 11" xfId="63914"/>
    <cellStyle name="Percent 2" xfId="88"/>
    <cellStyle name="Percent 2 10" xfId="62817"/>
    <cellStyle name="Percent 2 10 2" xfId="62818"/>
    <cellStyle name="Percent 2 10 2 2" xfId="62819"/>
    <cellStyle name="Percent 2 10 2 2 2" xfId="62820"/>
    <cellStyle name="Percent 2 10 2 3" xfId="62821"/>
    <cellStyle name="Percent 2 10 2 4" xfId="62822"/>
    <cellStyle name="Percent 2 10 3" xfId="62823"/>
    <cellStyle name="Percent 2 10 4" xfId="62824"/>
    <cellStyle name="Percent 2 11" xfId="62825"/>
    <cellStyle name="Percent 2 11 2" xfId="62826"/>
    <cellStyle name="Percent 2 11 2 2" xfId="62827"/>
    <cellStyle name="Percent 2 11 3" xfId="62828"/>
    <cellStyle name="Percent 2 11 4" xfId="62829"/>
    <cellStyle name="Percent 2 11 5" xfId="62830"/>
    <cellStyle name="Percent 2 12" xfId="62831"/>
    <cellStyle name="Percent 2 13" xfId="62832"/>
    <cellStyle name="Percent 2 13 2" xfId="62833"/>
    <cellStyle name="Percent 2 13 2 2" xfId="62834"/>
    <cellStyle name="Percent 2 13 3" xfId="62835"/>
    <cellStyle name="Percent 2 13 4" xfId="62836"/>
    <cellStyle name="Percent 2 14" xfId="62837"/>
    <cellStyle name="Percent 2 15" xfId="62838"/>
    <cellStyle name="Percent 2 15 2" xfId="62839"/>
    <cellStyle name="Percent 2 16" xfId="62840"/>
    <cellStyle name="Percent 2 17" xfId="62841"/>
    <cellStyle name="Percent 2 18" xfId="62842"/>
    <cellStyle name="Percent 2 2" xfId="89"/>
    <cellStyle name="Percent 2 2 10" xfId="62843"/>
    <cellStyle name="Percent 2 2 10 2" xfId="62844"/>
    <cellStyle name="Percent 2 2 10 2 2" xfId="62845"/>
    <cellStyle name="Percent 2 2 10 3" xfId="62846"/>
    <cellStyle name="Percent 2 2 10 4" xfId="62847"/>
    <cellStyle name="Percent 2 2 11" xfId="62848"/>
    <cellStyle name="Percent 2 2 12" xfId="62849"/>
    <cellStyle name="Percent 2 2 12 2" xfId="62850"/>
    <cellStyle name="Percent 2 2 13" xfId="62851"/>
    <cellStyle name="Percent 2 2 14" xfId="62852"/>
    <cellStyle name="Percent 2 2 15" xfId="62853"/>
    <cellStyle name="Percent 2 2 16" xfId="62854"/>
    <cellStyle name="Percent 2 2 2" xfId="7"/>
    <cellStyle name="Percent 2 2 2 2" xfId="62855"/>
    <cellStyle name="Percent 2 2 2 2 2" xfId="62856"/>
    <cellStyle name="Percent 2 2 2 2 2 2" xfId="62857"/>
    <cellStyle name="Percent 2 2 2 2 3" xfId="62858"/>
    <cellStyle name="Percent 2 2 2 2 3 2" xfId="62859"/>
    <cellStyle name="Percent 2 2 2 2 3 2 2" xfId="62860"/>
    <cellStyle name="Percent 2 2 2 2 3 3" xfId="62861"/>
    <cellStyle name="Percent 2 2 2 2 3 4" xfId="62862"/>
    <cellStyle name="Percent 2 2 2 2 4" xfId="62863"/>
    <cellStyle name="Percent 2 2 2 2 5" xfId="62864"/>
    <cellStyle name="Percent 2 2 2 3" xfId="62865"/>
    <cellStyle name="Percent 2 2 2 3 2" xfId="62866"/>
    <cellStyle name="Percent 2 2 2 4" xfId="62867"/>
    <cellStyle name="Percent 2 2 2 4 2" xfId="62868"/>
    <cellStyle name="Percent 2 2 2 5" xfId="62869"/>
    <cellStyle name="Percent 2 2 2 5 2" xfId="62870"/>
    <cellStyle name="Percent 2 2 2 5 2 2" xfId="62871"/>
    <cellStyle name="Percent 2 2 2 5 3" xfId="62872"/>
    <cellStyle name="Percent 2 2 2 5 4" xfId="62873"/>
    <cellStyle name="Percent 2 2 2 6" xfId="62874"/>
    <cellStyle name="Percent 2 2 2 6 2" xfId="62875"/>
    <cellStyle name="Percent 2 2 2 6 2 2" xfId="62876"/>
    <cellStyle name="Percent 2 2 2 6 3" xfId="62877"/>
    <cellStyle name="Percent 2 2 2 6 4" xfId="62878"/>
    <cellStyle name="Percent 2 2 2 7" xfId="62879"/>
    <cellStyle name="Percent 2 2 2 8" xfId="62880"/>
    <cellStyle name="Percent 2 2 2 9" xfId="62881"/>
    <cellStyle name="Percent 2 2 3" xfId="62882"/>
    <cellStyle name="Percent 2 2 3 2" xfId="62883"/>
    <cellStyle name="Percent 2 2 3 2 2" xfId="62884"/>
    <cellStyle name="Percent 2 2 3 2 2 2" xfId="62885"/>
    <cellStyle name="Percent 2 2 3 2 3" xfId="62886"/>
    <cellStyle name="Percent 2 2 3 2 3 2" xfId="62887"/>
    <cellStyle name="Percent 2 2 3 2 3 2 2" xfId="62888"/>
    <cellStyle name="Percent 2 2 3 2 3 3" xfId="62889"/>
    <cellStyle name="Percent 2 2 3 2 3 4" xfId="62890"/>
    <cellStyle name="Percent 2 2 3 2 4" xfId="62891"/>
    <cellStyle name="Percent 2 2 3 2 5" xfId="62892"/>
    <cellStyle name="Percent 2 2 3 3" xfId="62893"/>
    <cellStyle name="Percent 2 2 3 3 2" xfId="62894"/>
    <cellStyle name="Percent 2 2 3 4" xfId="62895"/>
    <cellStyle name="Percent 2 2 3 4 2" xfId="62896"/>
    <cellStyle name="Percent 2 2 3 4 2 2" xfId="62897"/>
    <cellStyle name="Percent 2 2 3 4 3" xfId="62898"/>
    <cellStyle name="Percent 2 2 3 4 4" xfId="62899"/>
    <cellStyle name="Percent 2 2 3 5" xfId="62900"/>
    <cellStyle name="Percent 2 2 3 6" xfId="62901"/>
    <cellStyle name="Percent 2 2 4" xfId="62902"/>
    <cellStyle name="Percent 2 2 4 2" xfId="62903"/>
    <cellStyle name="Percent 2 2 4 2 2" xfId="62904"/>
    <cellStyle name="Percent 2 2 4 2 2 2" xfId="62905"/>
    <cellStyle name="Percent 2 2 4 2 3" xfId="62906"/>
    <cellStyle name="Percent 2 2 4 2 3 2" xfId="62907"/>
    <cellStyle name="Percent 2 2 4 2 3 2 2" xfId="62908"/>
    <cellStyle name="Percent 2 2 4 2 3 3" xfId="62909"/>
    <cellStyle name="Percent 2 2 4 2 3 4" xfId="62910"/>
    <cellStyle name="Percent 2 2 4 2 4" xfId="62911"/>
    <cellStyle name="Percent 2 2 4 2 5" xfId="62912"/>
    <cellStyle name="Percent 2 2 4 3" xfId="62913"/>
    <cellStyle name="Percent 2 2 4 3 2" xfId="62914"/>
    <cellStyle name="Percent 2 2 4 4" xfId="62915"/>
    <cellStyle name="Percent 2 2 4 4 2" xfId="62916"/>
    <cellStyle name="Percent 2 2 4 4 2 2" xfId="62917"/>
    <cellStyle name="Percent 2 2 4 4 3" xfId="62918"/>
    <cellStyle name="Percent 2 2 4 4 4" xfId="62919"/>
    <cellStyle name="Percent 2 2 4 5" xfId="62920"/>
    <cellStyle name="Percent 2 2 4 6" xfId="62921"/>
    <cellStyle name="Percent 2 2 5" xfId="62922"/>
    <cellStyle name="Percent 2 2 5 2" xfId="62923"/>
    <cellStyle name="Percent 2 2 5 2 2" xfId="62924"/>
    <cellStyle name="Percent 2 2 5 2 2 2" xfId="62925"/>
    <cellStyle name="Percent 2 2 5 2 2 2 2" xfId="62926"/>
    <cellStyle name="Percent 2 2 5 2 2 3" xfId="62927"/>
    <cellStyle name="Percent 2 2 5 2 2 4" xfId="62928"/>
    <cellStyle name="Percent 2 2 5 2 3" xfId="62929"/>
    <cellStyle name="Percent 2 2 5 2 4" xfId="62930"/>
    <cellStyle name="Percent 2 2 5 3" xfId="62931"/>
    <cellStyle name="Percent 2 2 5 3 2" xfId="62932"/>
    <cellStyle name="Percent 2 2 5 4" xfId="62933"/>
    <cellStyle name="Percent 2 2 5 4 2" xfId="62934"/>
    <cellStyle name="Percent 2 2 5 4 2 2" xfId="62935"/>
    <cellStyle name="Percent 2 2 5 4 3" xfId="62936"/>
    <cellStyle name="Percent 2 2 5 4 4" xfId="62937"/>
    <cellStyle name="Percent 2 2 5 5" xfId="62938"/>
    <cellStyle name="Percent 2 2 5 6" xfId="62939"/>
    <cellStyle name="Percent 2 2 6" xfId="62940"/>
    <cellStyle name="Percent 2 2 6 2" xfId="62941"/>
    <cellStyle name="Percent 2 2 6 2 2" xfId="62942"/>
    <cellStyle name="Percent 2 2 6 2 2 2" xfId="62943"/>
    <cellStyle name="Percent 2 2 6 2 2 2 2" xfId="62944"/>
    <cellStyle name="Percent 2 2 6 2 2 3" xfId="62945"/>
    <cellStyle name="Percent 2 2 6 2 2 4" xfId="62946"/>
    <cellStyle name="Percent 2 2 6 2 3" xfId="62947"/>
    <cellStyle name="Percent 2 2 6 2 4" xfId="62948"/>
    <cellStyle name="Percent 2 2 6 3" xfId="62949"/>
    <cellStyle name="Percent 2 2 6 3 2" xfId="62950"/>
    <cellStyle name="Percent 2 2 6 4" xfId="62951"/>
    <cellStyle name="Percent 2 2 6 4 2" xfId="62952"/>
    <cellStyle name="Percent 2 2 6 4 2 2" xfId="62953"/>
    <cellStyle name="Percent 2 2 6 4 3" xfId="62954"/>
    <cellStyle name="Percent 2 2 6 4 4" xfId="62955"/>
    <cellStyle name="Percent 2 2 6 5" xfId="62956"/>
    <cellStyle name="Percent 2 2 6 6" xfId="62957"/>
    <cellStyle name="Percent 2 2 7" xfId="62958"/>
    <cellStyle name="Percent 2 2 7 2" xfId="62959"/>
    <cellStyle name="Percent 2 2 7 2 2" xfId="62960"/>
    <cellStyle name="Percent 2 2 7 2 2 2" xfId="62961"/>
    <cellStyle name="Percent 2 2 7 2 3" xfId="62962"/>
    <cellStyle name="Percent 2 2 7 2 4" xfId="62963"/>
    <cellStyle name="Percent 2 2 7 3" xfId="62964"/>
    <cellStyle name="Percent 2 2 7 4" xfId="62965"/>
    <cellStyle name="Percent 2 2 8" xfId="62966"/>
    <cellStyle name="Percent 2 2 8 2" xfId="62967"/>
    <cellStyle name="Percent 2 2 8 2 2" xfId="62968"/>
    <cellStyle name="Percent 2 2 8 2 2 2" xfId="62969"/>
    <cellStyle name="Percent 2 2 8 2 3" xfId="62970"/>
    <cellStyle name="Percent 2 2 8 2 4" xfId="62971"/>
    <cellStyle name="Percent 2 2 8 3" xfId="62972"/>
    <cellStyle name="Percent 2 2 8 4" xfId="62973"/>
    <cellStyle name="Percent 2 2 9" xfId="62974"/>
    <cellStyle name="Percent 2 2 9 2" xfId="62975"/>
    <cellStyle name="Percent 2 2 9 2 2" xfId="62976"/>
    <cellStyle name="Percent 2 2 9 3" xfId="62977"/>
    <cellStyle name="Percent 2 2 9 4" xfId="62978"/>
    <cellStyle name="Percent 2 2 9 5" xfId="62979"/>
    <cellStyle name="Percent 2 3" xfId="212"/>
    <cellStyle name="Percent 2 3 10" xfId="62980"/>
    <cellStyle name="Percent 2 3 10 2" xfId="62981"/>
    <cellStyle name="Percent 2 3 10 2 2" xfId="62982"/>
    <cellStyle name="Percent 2 3 10 3" xfId="62983"/>
    <cellStyle name="Percent 2 3 10 4" xfId="62984"/>
    <cellStyle name="Percent 2 3 11" xfId="62985"/>
    <cellStyle name="Percent 2 3 12" xfId="62986"/>
    <cellStyle name="Percent 2 3 12 2" xfId="62987"/>
    <cellStyle name="Percent 2 3 13" xfId="62988"/>
    <cellStyle name="Percent 2 3 14" xfId="62989"/>
    <cellStyle name="Percent 2 3 15" xfId="62990"/>
    <cellStyle name="Percent 2 3 2" xfId="62991"/>
    <cellStyle name="Percent 2 3 2 2" xfId="62992"/>
    <cellStyle name="Percent 2 3 2 2 2" xfId="62993"/>
    <cellStyle name="Percent 2 3 2 2 2 2" xfId="62994"/>
    <cellStyle name="Percent 2 3 2 2 3" xfId="62995"/>
    <cellStyle name="Percent 2 3 2 2 3 2" xfId="62996"/>
    <cellStyle name="Percent 2 3 2 2 3 2 2" xfId="62997"/>
    <cellStyle name="Percent 2 3 2 2 3 3" xfId="62998"/>
    <cellStyle name="Percent 2 3 2 2 3 4" xfId="62999"/>
    <cellStyle name="Percent 2 3 2 2 4" xfId="63000"/>
    <cellStyle name="Percent 2 3 2 2 5" xfId="63001"/>
    <cellStyle name="Percent 2 3 2 3" xfId="63002"/>
    <cellStyle name="Percent 2 3 2 3 2" xfId="63003"/>
    <cellStyle name="Percent 2 3 2 4" xfId="63004"/>
    <cellStyle name="Percent 2 3 2 4 2" xfId="63005"/>
    <cellStyle name="Percent 2 3 2 5" xfId="63006"/>
    <cellStyle name="Percent 2 3 2 5 2" xfId="63007"/>
    <cellStyle name="Percent 2 3 2 5 2 2" xfId="63008"/>
    <cellStyle name="Percent 2 3 2 5 3" xfId="63009"/>
    <cellStyle name="Percent 2 3 2 5 4" xfId="63010"/>
    <cellStyle name="Percent 2 3 2 6" xfId="63011"/>
    <cellStyle name="Percent 2 3 2 6 2" xfId="63012"/>
    <cellStyle name="Percent 2 3 2 6 2 2" xfId="63013"/>
    <cellStyle name="Percent 2 3 2 6 3" xfId="63014"/>
    <cellStyle name="Percent 2 3 2 6 4" xfId="63015"/>
    <cellStyle name="Percent 2 3 2 7" xfId="63016"/>
    <cellStyle name="Percent 2 3 2 8" xfId="63017"/>
    <cellStyle name="Percent 2 3 3" xfId="63018"/>
    <cellStyle name="Percent 2 3 3 2" xfId="63019"/>
    <cellStyle name="Percent 2 3 3 2 2" xfId="63020"/>
    <cellStyle name="Percent 2 3 3 2 2 2" xfId="63021"/>
    <cellStyle name="Percent 2 3 3 2 3" xfId="63022"/>
    <cellStyle name="Percent 2 3 3 2 3 2" xfId="63023"/>
    <cellStyle name="Percent 2 3 3 2 3 2 2" xfId="63024"/>
    <cellStyle name="Percent 2 3 3 2 3 3" xfId="63025"/>
    <cellStyle name="Percent 2 3 3 2 3 4" xfId="63026"/>
    <cellStyle name="Percent 2 3 3 2 4" xfId="63027"/>
    <cellStyle name="Percent 2 3 3 2 5" xfId="63028"/>
    <cellStyle name="Percent 2 3 3 3" xfId="63029"/>
    <cellStyle name="Percent 2 3 3 3 2" xfId="63030"/>
    <cellStyle name="Percent 2 3 3 4" xfId="63031"/>
    <cellStyle name="Percent 2 3 3 4 2" xfId="63032"/>
    <cellStyle name="Percent 2 3 3 4 2 2" xfId="63033"/>
    <cellStyle name="Percent 2 3 3 4 3" xfId="63034"/>
    <cellStyle name="Percent 2 3 3 4 4" xfId="63035"/>
    <cellStyle name="Percent 2 3 3 5" xfId="63036"/>
    <cellStyle name="Percent 2 3 3 6" xfId="63037"/>
    <cellStyle name="Percent 2 3 4" xfId="63038"/>
    <cellStyle name="Percent 2 3 4 2" xfId="63039"/>
    <cellStyle name="Percent 2 3 4 2 2" xfId="63040"/>
    <cellStyle name="Percent 2 3 4 2 2 2" xfId="63041"/>
    <cellStyle name="Percent 2 3 4 2 3" xfId="63042"/>
    <cellStyle name="Percent 2 3 4 2 3 2" xfId="63043"/>
    <cellStyle name="Percent 2 3 4 2 3 2 2" xfId="63044"/>
    <cellStyle name="Percent 2 3 4 2 3 3" xfId="63045"/>
    <cellStyle name="Percent 2 3 4 2 3 4" xfId="63046"/>
    <cellStyle name="Percent 2 3 4 2 4" xfId="63047"/>
    <cellStyle name="Percent 2 3 4 2 5" xfId="63048"/>
    <cellStyle name="Percent 2 3 4 3" xfId="63049"/>
    <cellStyle name="Percent 2 3 4 3 2" xfId="63050"/>
    <cellStyle name="Percent 2 3 4 4" xfId="63051"/>
    <cellStyle name="Percent 2 3 4 4 2" xfId="63052"/>
    <cellStyle name="Percent 2 3 4 4 2 2" xfId="63053"/>
    <cellStyle name="Percent 2 3 4 4 3" xfId="63054"/>
    <cellStyle name="Percent 2 3 4 4 4" xfId="63055"/>
    <cellStyle name="Percent 2 3 4 5" xfId="63056"/>
    <cellStyle name="Percent 2 3 4 6" xfId="63057"/>
    <cellStyle name="Percent 2 3 5" xfId="63058"/>
    <cellStyle name="Percent 2 3 5 2" xfId="63059"/>
    <cellStyle name="Percent 2 3 5 2 2" xfId="63060"/>
    <cellStyle name="Percent 2 3 5 2 2 2" xfId="63061"/>
    <cellStyle name="Percent 2 3 5 2 2 2 2" xfId="63062"/>
    <cellStyle name="Percent 2 3 5 2 2 3" xfId="63063"/>
    <cellStyle name="Percent 2 3 5 2 2 4" xfId="63064"/>
    <cellStyle name="Percent 2 3 5 2 3" xfId="63065"/>
    <cellStyle name="Percent 2 3 5 2 4" xfId="63066"/>
    <cellStyle name="Percent 2 3 5 3" xfId="63067"/>
    <cellStyle name="Percent 2 3 5 3 2" xfId="63068"/>
    <cellStyle name="Percent 2 3 5 4" xfId="63069"/>
    <cellStyle name="Percent 2 3 5 4 2" xfId="63070"/>
    <cellStyle name="Percent 2 3 5 4 2 2" xfId="63071"/>
    <cellStyle name="Percent 2 3 5 4 3" xfId="63072"/>
    <cellStyle name="Percent 2 3 5 4 4" xfId="63073"/>
    <cellStyle name="Percent 2 3 5 5" xfId="63074"/>
    <cellStyle name="Percent 2 3 5 6" xfId="63075"/>
    <cellStyle name="Percent 2 3 6" xfId="63076"/>
    <cellStyle name="Percent 2 3 6 2" xfId="63077"/>
    <cellStyle name="Percent 2 3 6 2 2" xfId="63078"/>
    <cellStyle name="Percent 2 3 6 2 2 2" xfId="63079"/>
    <cellStyle name="Percent 2 3 6 2 2 2 2" xfId="63080"/>
    <cellStyle name="Percent 2 3 6 2 2 3" xfId="63081"/>
    <cellStyle name="Percent 2 3 6 2 2 4" xfId="63082"/>
    <cellStyle name="Percent 2 3 6 2 3" xfId="63083"/>
    <cellStyle name="Percent 2 3 6 2 4" xfId="63084"/>
    <cellStyle name="Percent 2 3 6 3" xfId="63085"/>
    <cellStyle name="Percent 2 3 6 3 2" xfId="63086"/>
    <cellStyle name="Percent 2 3 6 4" xfId="63087"/>
    <cellStyle name="Percent 2 3 6 4 2" xfId="63088"/>
    <cellStyle name="Percent 2 3 6 4 2 2" xfId="63089"/>
    <cellStyle name="Percent 2 3 6 4 3" xfId="63090"/>
    <cellStyle name="Percent 2 3 6 4 4" xfId="63091"/>
    <cellStyle name="Percent 2 3 6 5" xfId="63092"/>
    <cellStyle name="Percent 2 3 6 6" xfId="63093"/>
    <cellStyle name="Percent 2 3 7" xfId="63094"/>
    <cellStyle name="Percent 2 3 7 2" xfId="63095"/>
    <cellStyle name="Percent 2 3 7 2 2" xfId="63096"/>
    <cellStyle name="Percent 2 3 7 2 2 2" xfId="63097"/>
    <cellStyle name="Percent 2 3 7 2 3" xfId="63098"/>
    <cellStyle name="Percent 2 3 7 2 4" xfId="63099"/>
    <cellStyle name="Percent 2 3 7 3" xfId="63100"/>
    <cellStyle name="Percent 2 3 7 4" xfId="63101"/>
    <cellStyle name="Percent 2 3 8" xfId="63102"/>
    <cellStyle name="Percent 2 3 8 2" xfId="63103"/>
    <cellStyle name="Percent 2 3 8 2 2" xfId="63104"/>
    <cellStyle name="Percent 2 3 8 2 2 2" xfId="63105"/>
    <cellStyle name="Percent 2 3 8 2 3" xfId="63106"/>
    <cellStyle name="Percent 2 3 8 2 4" xfId="63107"/>
    <cellStyle name="Percent 2 3 8 3" xfId="63108"/>
    <cellStyle name="Percent 2 3 8 4" xfId="63109"/>
    <cellStyle name="Percent 2 3 9" xfId="63110"/>
    <cellStyle name="Percent 2 3 9 2" xfId="63111"/>
    <cellStyle name="Percent 2 3 9 2 2" xfId="63112"/>
    <cellStyle name="Percent 2 3 9 3" xfId="63113"/>
    <cellStyle name="Percent 2 3 9 4" xfId="63114"/>
    <cellStyle name="Percent 2 3 9 5" xfId="63115"/>
    <cellStyle name="Percent 2 4" xfId="63116"/>
    <cellStyle name="Percent 2 4 10" xfId="63117"/>
    <cellStyle name="Percent 2 4 11" xfId="63118"/>
    <cellStyle name="Percent 2 4 11 2" xfId="63119"/>
    <cellStyle name="Percent 2 4 12" xfId="63120"/>
    <cellStyle name="Percent 2 4 13" xfId="63121"/>
    <cellStyle name="Percent 2 4 14" xfId="63122"/>
    <cellStyle name="Percent 2 4 2" xfId="63123"/>
    <cellStyle name="Percent 2 4 2 2" xfId="63124"/>
    <cellStyle name="Percent 2 4 2 2 2" xfId="63125"/>
    <cellStyle name="Percent 2 4 2 2 2 2" xfId="63126"/>
    <cellStyle name="Percent 2 4 2 2 3" xfId="63127"/>
    <cellStyle name="Percent 2 4 2 2 3 2" xfId="63128"/>
    <cellStyle name="Percent 2 4 2 2 3 2 2" xfId="63129"/>
    <cellStyle name="Percent 2 4 2 2 3 3" xfId="63130"/>
    <cellStyle name="Percent 2 4 2 2 3 4" xfId="63131"/>
    <cellStyle name="Percent 2 4 2 2 4" xfId="63132"/>
    <cellStyle name="Percent 2 4 2 2 5" xfId="63133"/>
    <cellStyle name="Percent 2 4 2 3" xfId="63134"/>
    <cellStyle name="Percent 2 4 2 3 2" xfId="63135"/>
    <cellStyle name="Percent 2 4 2 4" xfId="63136"/>
    <cellStyle name="Percent 2 4 2 4 2" xfId="63137"/>
    <cellStyle name="Percent 2 4 2 4 2 2" xfId="63138"/>
    <cellStyle name="Percent 2 4 2 4 3" xfId="63139"/>
    <cellStyle name="Percent 2 4 2 4 4" xfId="63140"/>
    <cellStyle name="Percent 2 4 2 5" xfId="63141"/>
    <cellStyle name="Percent 2 4 2 6" xfId="63142"/>
    <cellStyle name="Percent 2 4 3" xfId="63143"/>
    <cellStyle name="Percent 2 4 3 2" xfId="63144"/>
    <cellStyle name="Percent 2 4 3 2 2" xfId="63145"/>
    <cellStyle name="Percent 2 4 3 2 2 2" xfId="63146"/>
    <cellStyle name="Percent 2 4 3 2 3" xfId="63147"/>
    <cellStyle name="Percent 2 4 3 2 3 2" xfId="63148"/>
    <cellStyle name="Percent 2 4 3 2 3 2 2" xfId="63149"/>
    <cellStyle name="Percent 2 4 3 2 3 3" xfId="63150"/>
    <cellStyle name="Percent 2 4 3 2 3 4" xfId="63151"/>
    <cellStyle name="Percent 2 4 3 2 4" xfId="63152"/>
    <cellStyle name="Percent 2 4 3 2 5" xfId="63153"/>
    <cellStyle name="Percent 2 4 3 3" xfId="63154"/>
    <cellStyle name="Percent 2 4 3 3 2" xfId="63155"/>
    <cellStyle name="Percent 2 4 3 4" xfId="63156"/>
    <cellStyle name="Percent 2 4 3 4 2" xfId="63157"/>
    <cellStyle name="Percent 2 4 3 4 2 2" xfId="63158"/>
    <cellStyle name="Percent 2 4 3 4 3" xfId="63159"/>
    <cellStyle name="Percent 2 4 3 4 4" xfId="63160"/>
    <cellStyle name="Percent 2 4 3 5" xfId="63161"/>
    <cellStyle name="Percent 2 4 3 6" xfId="63162"/>
    <cellStyle name="Percent 2 4 4" xfId="63163"/>
    <cellStyle name="Percent 2 4 4 2" xfId="63164"/>
    <cellStyle name="Percent 2 4 4 2 2" xfId="63165"/>
    <cellStyle name="Percent 2 4 4 2 2 2" xfId="63166"/>
    <cellStyle name="Percent 2 4 4 2 2 2 2" xfId="63167"/>
    <cellStyle name="Percent 2 4 4 2 2 3" xfId="63168"/>
    <cellStyle name="Percent 2 4 4 2 2 4" xfId="63169"/>
    <cellStyle name="Percent 2 4 4 2 3" xfId="63170"/>
    <cellStyle name="Percent 2 4 4 2 4" xfId="63171"/>
    <cellStyle name="Percent 2 4 4 3" xfId="63172"/>
    <cellStyle name="Percent 2 4 4 3 2" xfId="63173"/>
    <cellStyle name="Percent 2 4 4 4" xfId="63174"/>
    <cellStyle name="Percent 2 4 4 4 2" xfId="63175"/>
    <cellStyle name="Percent 2 4 4 4 2 2" xfId="63176"/>
    <cellStyle name="Percent 2 4 4 4 3" xfId="63177"/>
    <cellStyle name="Percent 2 4 4 4 4" xfId="63178"/>
    <cellStyle name="Percent 2 4 4 5" xfId="63179"/>
    <cellStyle name="Percent 2 4 4 6" xfId="63180"/>
    <cellStyle name="Percent 2 4 5" xfId="63181"/>
    <cellStyle name="Percent 2 4 5 2" xfId="63182"/>
    <cellStyle name="Percent 2 4 5 2 2" xfId="63183"/>
    <cellStyle name="Percent 2 4 5 2 2 2" xfId="63184"/>
    <cellStyle name="Percent 2 4 5 2 2 2 2" xfId="63185"/>
    <cellStyle name="Percent 2 4 5 2 2 3" xfId="63186"/>
    <cellStyle name="Percent 2 4 5 2 2 4" xfId="63187"/>
    <cellStyle name="Percent 2 4 5 2 3" xfId="63188"/>
    <cellStyle name="Percent 2 4 5 2 4" xfId="63189"/>
    <cellStyle name="Percent 2 4 5 3" xfId="63190"/>
    <cellStyle name="Percent 2 4 5 3 2" xfId="63191"/>
    <cellStyle name="Percent 2 4 5 4" xfId="63192"/>
    <cellStyle name="Percent 2 4 5 4 2" xfId="63193"/>
    <cellStyle name="Percent 2 4 5 4 2 2" xfId="63194"/>
    <cellStyle name="Percent 2 4 5 4 3" xfId="63195"/>
    <cellStyle name="Percent 2 4 5 4 4" xfId="63196"/>
    <cellStyle name="Percent 2 4 5 5" xfId="63197"/>
    <cellStyle name="Percent 2 4 5 6" xfId="63198"/>
    <cellStyle name="Percent 2 4 6" xfId="63199"/>
    <cellStyle name="Percent 2 4 6 2" xfId="63200"/>
    <cellStyle name="Percent 2 4 6 2 2" xfId="63201"/>
    <cellStyle name="Percent 2 4 6 2 2 2" xfId="63202"/>
    <cellStyle name="Percent 2 4 6 2 3" xfId="63203"/>
    <cellStyle name="Percent 2 4 6 2 4" xfId="63204"/>
    <cellStyle name="Percent 2 4 6 3" xfId="63205"/>
    <cellStyle name="Percent 2 4 6 4" xfId="63206"/>
    <cellStyle name="Percent 2 4 7" xfId="63207"/>
    <cellStyle name="Percent 2 4 7 2" xfId="63208"/>
    <cellStyle name="Percent 2 4 7 2 2" xfId="63209"/>
    <cellStyle name="Percent 2 4 7 2 2 2" xfId="63210"/>
    <cellStyle name="Percent 2 4 7 2 3" xfId="63211"/>
    <cellStyle name="Percent 2 4 7 2 4" xfId="63212"/>
    <cellStyle name="Percent 2 4 7 3" xfId="63213"/>
    <cellStyle name="Percent 2 4 7 4" xfId="63214"/>
    <cellStyle name="Percent 2 4 8" xfId="63215"/>
    <cellStyle name="Percent 2 4 8 2" xfId="63216"/>
    <cellStyle name="Percent 2 4 8 2 2" xfId="63217"/>
    <cellStyle name="Percent 2 4 8 3" xfId="63218"/>
    <cellStyle name="Percent 2 4 8 4" xfId="63219"/>
    <cellStyle name="Percent 2 4 8 5" xfId="63220"/>
    <cellStyle name="Percent 2 4 9" xfId="63221"/>
    <cellStyle name="Percent 2 4 9 2" xfId="63222"/>
    <cellStyle name="Percent 2 4 9 2 2" xfId="63223"/>
    <cellStyle name="Percent 2 4 9 3" xfId="63224"/>
    <cellStyle name="Percent 2 4 9 4" xfId="63225"/>
    <cellStyle name="Percent 2 5" xfId="63226"/>
    <cellStyle name="Percent 2 5 2" xfId="63227"/>
    <cellStyle name="Percent 2 5 2 2" xfId="63228"/>
    <cellStyle name="Percent 2 5 2 2 2" xfId="63229"/>
    <cellStyle name="Percent 2 5 2 3" xfId="63230"/>
    <cellStyle name="Percent 2 5 2 3 2" xfId="63231"/>
    <cellStyle name="Percent 2 5 2 3 2 2" xfId="63232"/>
    <cellStyle name="Percent 2 5 2 3 3" xfId="63233"/>
    <cellStyle name="Percent 2 5 2 3 4" xfId="63234"/>
    <cellStyle name="Percent 2 5 2 4" xfId="63235"/>
    <cellStyle name="Percent 2 5 2 5" xfId="63236"/>
    <cellStyle name="Percent 2 5 3" xfId="63237"/>
    <cellStyle name="Percent 2 5 3 2" xfId="63238"/>
    <cellStyle name="Percent 2 5 4" xfId="63239"/>
    <cellStyle name="Percent 2 5 4 2" xfId="63240"/>
    <cellStyle name="Percent 2 5 4 2 2" xfId="63241"/>
    <cellStyle name="Percent 2 5 4 3" xfId="63242"/>
    <cellStyle name="Percent 2 5 4 4" xfId="63243"/>
    <cellStyle name="Percent 2 5 5" xfId="63244"/>
    <cellStyle name="Percent 2 5 6" xfId="63245"/>
    <cellStyle name="Percent 2 6" xfId="63246"/>
    <cellStyle name="Percent 2 6 2" xfId="63247"/>
    <cellStyle name="Percent 2 6 2 2" xfId="63248"/>
    <cellStyle name="Percent 2 6 2 2 2" xfId="63249"/>
    <cellStyle name="Percent 2 6 2 3" xfId="63250"/>
    <cellStyle name="Percent 2 6 2 3 2" xfId="63251"/>
    <cellStyle name="Percent 2 6 2 3 2 2" xfId="63252"/>
    <cellStyle name="Percent 2 6 2 3 3" xfId="63253"/>
    <cellStyle name="Percent 2 6 2 3 4" xfId="63254"/>
    <cellStyle name="Percent 2 6 2 4" xfId="63255"/>
    <cellStyle name="Percent 2 6 2 5" xfId="63256"/>
    <cellStyle name="Percent 2 6 3" xfId="63257"/>
    <cellStyle name="Percent 2 6 3 2" xfId="63258"/>
    <cellStyle name="Percent 2 6 4" xfId="63259"/>
    <cellStyle name="Percent 2 6 4 2" xfId="63260"/>
    <cellStyle name="Percent 2 6 4 2 2" xfId="63261"/>
    <cellStyle name="Percent 2 6 4 3" xfId="63262"/>
    <cellStyle name="Percent 2 6 4 4" xfId="63263"/>
    <cellStyle name="Percent 2 6 5" xfId="63264"/>
    <cellStyle name="Percent 2 6 6" xfId="63265"/>
    <cellStyle name="Percent 2 7" xfId="63266"/>
    <cellStyle name="Percent 2 7 2" xfId="63267"/>
    <cellStyle name="Percent 2 7 2 2" xfId="63268"/>
    <cellStyle name="Percent 2 7 2 2 2" xfId="63269"/>
    <cellStyle name="Percent 2 7 2 2 2 2" xfId="63270"/>
    <cellStyle name="Percent 2 7 2 2 3" xfId="63271"/>
    <cellStyle name="Percent 2 7 2 2 4" xfId="63272"/>
    <cellStyle name="Percent 2 7 2 3" xfId="63273"/>
    <cellStyle name="Percent 2 7 2 4" xfId="63274"/>
    <cellStyle name="Percent 2 7 3" xfId="63275"/>
    <cellStyle name="Percent 2 7 3 2" xfId="63276"/>
    <cellStyle name="Percent 2 7 4" xfId="63277"/>
    <cellStyle name="Percent 2 7 4 2" xfId="63278"/>
    <cellStyle name="Percent 2 7 4 2 2" xfId="63279"/>
    <cellStyle name="Percent 2 7 4 3" xfId="63280"/>
    <cellStyle name="Percent 2 7 4 4" xfId="63281"/>
    <cellStyle name="Percent 2 7 5" xfId="63282"/>
    <cellStyle name="Percent 2 7 6" xfId="63283"/>
    <cellStyle name="Percent 2 8" xfId="63284"/>
    <cellStyle name="Percent 2 8 2" xfId="63285"/>
    <cellStyle name="Percent 2 8 2 2" xfId="63286"/>
    <cellStyle name="Percent 2 8 2 2 2" xfId="63287"/>
    <cellStyle name="Percent 2 8 2 2 2 2" xfId="63288"/>
    <cellStyle name="Percent 2 8 2 2 3" xfId="63289"/>
    <cellStyle name="Percent 2 8 2 2 4" xfId="63290"/>
    <cellStyle name="Percent 2 8 2 3" xfId="63291"/>
    <cellStyle name="Percent 2 8 2 4" xfId="63292"/>
    <cellStyle name="Percent 2 8 3" xfId="63293"/>
    <cellStyle name="Percent 2 8 3 2" xfId="63294"/>
    <cellStyle name="Percent 2 8 4" xfId="63295"/>
    <cellStyle name="Percent 2 8 4 2" xfId="63296"/>
    <cellStyle name="Percent 2 8 4 2 2" xfId="63297"/>
    <cellStyle name="Percent 2 8 4 3" xfId="63298"/>
    <cellStyle name="Percent 2 8 4 4" xfId="63299"/>
    <cellStyle name="Percent 2 8 5" xfId="63300"/>
    <cellStyle name="Percent 2 8 6" xfId="63301"/>
    <cellStyle name="Percent 2 9" xfId="63302"/>
    <cellStyle name="Percent 2 9 2" xfId="63303"/>
    <cellStyle name="Percent 2 9 2 2" xfId="63304"/>
    <cellStyle name="Percent 2 9 2 2 2" xfId="63305"/>
    <cellStyle name="Percent 2 9 2 3" xfId="63306"/>
    <cellStyle name="Percent 2 9 2 4" xfId="63307"/>
    <cellStyle name="Percent 2 9 3" xfId="63308"/>
    <cellStyle name="Percent 2 9 4" xfId="63309"/>
    <cellStyle name="Percent 3" xfId="90"/>
    <cellStyle name="Percent 3 10" xfId="63310"/>
    <cellStyle name="Percent 3 10 2" xfId="63311"/>
    <cellStyle name="Percent 3 10 2 2" xfId="63312"/>
    <cellStyle name="Percent 3 10 2 2 2" xfId="63313"/>
    <cellStyle name="Percent 3 10 2 3" xfId="63314"/>
    <cellStyle name="Percent 3 10 2 4" xfId="63315"/>
    <cellStyle name="Percent 3 10 3" xfId="63316"/>
    <cellStyle name="Percent 3 10 4" xfId="63317"/>
    <cellStyle name="Percent 3 11" xfId="63318"/>
    <cellStyle name="Percent 3 11 2" xfId="63319"/>
    <cellStyle name="Percent 3 11 2 2" xfId="63320"/>
    <cellStyle name="Percent 3 11 3" xfId="63321"/>
    <cellStyle name="Percent 3 11 4" xfId="63322"/>
    <cellStyle name="Percent 3 11 5" xfId="63323"/>
    <cellStyle name="Percent 3 12" xfId="63324"/>
    <cellStyle name="Percent 3 13" xfId="63325"/>
    <cellStyle name="Percent 3 13 2" xfId="63326"/>
    <cellStyle name="Percent 3 13 2 2" xfId="63327"/>
    <cellStyle name="Percent 3 13 3" xfId="63328"/>
    <cellStyle name="Percent 3 13 4" xfId="63329"/>
    <cellStyle name="Percent 3 14" xfId="63330"/>
    <cellStyle name="Percent 3 15" xfId="63331"/>
    <cellStyle name="Percent 3 15 2" xfId="63332"/>
    <cellStyle name="Percent 3 16" xfId="63333"/>
    <cellStyle name="Percent 3 17" xfId="63334"/>
    <cellStyle name="Percent 3 18" xfId="63335"/>
    <cellStyle name="Percent 3 19" xfId="63336"/>
    <cellStyle name="Percent 3 2" xfId="91"/>
    <cellStyle name="Percent 3 2 10" xfId="63337"/>
    <cellStyle name="Percent 3 2 10 2" xfId="63338"/>
    <cellStyle name="Percent 3 2 10 2 2" xfId="63339"/>
    <cellStyle name="Percent 3 2 10 3" xfId="63340"/>
    <cellStyle name="Percent 3 2 10 4" xfId="63341"/>
    <cellStyle name="Percent 3 2 11" xfId="63342"/>
    <cellStyle name="Percent 3 2 12" xfId="63343"/>
    <cellStyle name="Percent 3 2 12 2" xfId="63344"/>
    <cellStyle name="Percent 3 2 13" xfId="63345"/>
    <cellStyle name="Percent 3 2 14" xfId="63346"/>
    <cellStyle name="Percent 3 2 15" xfId="63347"/>
    <cellStyle name="Percent 3 2 2" xfId="63348"/>
    <cellStyle name="Percent 3 2 2 2" xfId="63349"/>
    <cellStyle name="Percent 3 2 2 2 2" xfId="63350"/>
    <cellStyle name="Percent 3 2 2 2 2 2" xfId="63351"/>
    <cellStyle name="Percent 3 2 2 2 3" xfId="63352"/>
    <cellStyle name="Percent 3 2 2 2 3 2" xfId="63353"/>
    <cellStyle name="Percent 3 2 2 2 3 2 2" xfId="63354"/>
    <cellStyle name="Percent 3 2 2 2 3 3" xfId="63355"/>
    <cellStyle name="Percent 3 2 2 2 3 4" xfId="63356"/>
    <cellStyle name="Percent 3 2 2 2 4" xfId="63357"/>
    <cellStyle name="Percent 3 2 2 2 5" xfId="63358"/>
    <cellStyle name="Percent 3 2 2 3" xfId="63359"/>
    <cellStyle name="Percent 3 2 2 3 2" xfId="63360"/>
    <cellStyle name="Percent 3 2 2 4" xfId="63361"/>
    <cellStyle name="Percent 3 2 2 4 2" xfId="63362"/>
    <cellStyle name="Percent 3 2 2 5" xfId="63363"/>
    <cellStyle name="Percent 3 2 2 5 2" xfId="63364"/>
    <cellStyle name="Percent 3 2 2 5 2 2" xfId="63365"/>
    <cellStyle name="Percent 3 2 2 5 3" xfId="63366"/>
    <cellStyle name="Percent 3 2 2 5 4" xfId="63367"/>
    <cellStyle name="Percent 3 2 2 6" xfId="63368"/>
    <cellStyle name="Percent 3 2 2 6 2" xfId="63369"/>
    <cellStyle name="Percent 3 2 2 6 2 2" xfId="63370"/>
    <cellStyle name="Percent 3 2 2 6 3" xfId="63371"/>
    <cellStyle name="Percent 3 2 2 6 4" xfId="63372"/>
    <cellStyle name="Percent 3 2 2 7" xfId="63373"/>
    <cellStyle name="Percent 3 2 2 8" xfId="63374"/>
    <cellStyle name="Percent 3 2 3" xfId="63375"/>
    <cellStyle name="Percent 3 2 3 2" xfId="63376"/>
    <cellStyle name="Percent 3 2 3 2 2" xfId="63377"/>
    <cellStyle name="Percent 3 2 3 2 2 2" xfId="63378"/>
    <cellStyle name="Percent 3 2 3 2 3" xfId="63379"/>
    <cellStyle name="Percent 3 2 3 2 3 2" xfId="63380"/>
    <cellStyle name="Percent 3 2 3 2 3 2 2" xfId="63381"/>
    <cellStyle name="Percent 3 2 3 2 3 3" xfId="63382"/>
    <cellStyle name="Percent 3 2 3 2 3 4" xfId="63383"/>
    <cellStyle name="Percent 3 2 3 2 4" xfId="63384"/>
    <cellStyle name="Percent 3 2 3 2 5" xfId="63385"/>
    <cellStyle name="Percent 3 2 3 3" xfId="63386"/>
    <cellStyle name="Percent 3 2 3 3 2" xfId="63387"/>
    <cellStyle name="Percent 3 2 3 4" xfId="63388"/>
    <cellStyle name="Percent 3 2 3 4 2" xfId="63389"/>
    <cellStyle name="Percent 3 2 3 4 2 2" xfId="63390"/>
    <cellStyle name="Percent 3 2 3 4 3" xfId="63391"/>
    <cellStyle name="Percent 3 2 3 4 4" xfId="63392"/>
    <cellStyle name="Percent 3 2 3 5" xfId="63393"/>
    <cellStyle name="Percent 3 2 3 6" xfId="63394"/>
    <cellStyle name="Percent 3 2 4" xfId="63395"/>
    <cellStyle name="Percent 3 2 4 2" xfId="63396"/>
    <cellStyle name="Percent 3 2 4 2 2" xfId="63397"/>
    <cellStyle name="Percent 3 2 4 2 2 2" xfId="63398"/>
    <cellStyle name="Percent 3 2 4 2 3" xfId="63399"/>
    <cellStyle name="Percent 3 2 4 2 3 2" xfId="63400"/>
    <cellStyle name="Percent 3 2 4 2 3 2 2" xfId="63401"/>
    <cellStyle name="Percent 3 2 4 2 3 3" xfId="63402"/>
    <cellStyle name="Percent 3 2 4 2 3 4" xfId="63403"/>
    <cellStyle name="Percent 3 2 4 2 4" xfId="63404"/>
    <cellStyle name="Percent 3 2 4 2 5" xfId="63405"/>
    <cellStyle name="Percent 3 2 4 3" xfId="63406"/>
    <cellStyle name="Percent 3 2 4 3 2" xfId="63407"/>
    <cellStyle name="Percent 3 2 4 4" xfId="63408"/>
    <cellStyle name="Percent 3 2 4 4 2" xfId="63409"/>
    <cellStyle name="Percent 3 2 4 4 2 2" xfId="63410"/>
    <cellStyle name="Percent 3 2 4 4 3" xfId="63411"/>
    <cellStyle name="Percent 3 2 4 4 4" xfId="63412"/>
    <cellStyle name="Percent 3 2 4 5" xfId="63413"/>
    <cellStyle name="Percent 3 2 4 6" xfId="63414"/>
    <cellStyle name="Percent 3 2 5" xfId="63415"/>
    <cellStyle name="Percent 3 2 5 2" xfId="63416"/>
    <cellStyle name="Percent 3 2 5 2 2" xfId="63417"/>
    <cellStyle name="Percent 3 2 5 2 2 2" xfId="63418"/>
    <cellStyle name="Percent 3 2 5 2 2 2 2" xfId="63419"/>
    <cellStyle name="Percent 3 2 5 2 2 3" xfId="63420"/>
    <cellStyle name="Percent 3 2 5 2 2 4" xfId="63421"/>
    <cellStyle name="Percent 3 2 5 2 3" xfId="63422"/>
    <cellStyle name="Percent 3 2 5 2 4" xfId="63423"/>
    <cellStyle name="Percent 3 2 5 3" xfId="63424"/>
    <cellStyle name="Percent 3 2 5 3 2" xfId="63425"/>
    <cellStyle name="Percent 3 2 5 4" xfId="63426"/>
    <cellStyle name="Percent 3 2 5 4 2" xfId="63427"/>
    <cellStyle name="Percent 3 2 5 4 2 2" xfId="63428"/>
    <cellStyle name="Percent 3 2 5 4 3" xfId="63429"/>
    <cellStyle name="Percent 3 2 5 4 4" xfId="63430"/>
    <cellStyle name="Percent 3 2 5 5" xfId="63431"/>
    <cellStyle name="Percent 3 2 5 6" xfId="63432"/>
    <cellStyle name="Percent 3 2 6" xfId="63433"/>
    <cellStyle name="Percent 3 2 6 2" xfId="63434"/>
    <cellStyle name="Percent 3 2 6 2 2" xfId="63435"/>
    <cellStyle name="Percent 3 2 6 2 2 2" xfId="63436"/>
    <cellStyle name="Percent 3 2 6 2 2 2 2" xfId="63437"/>
    <cellStyle name="Percent 3 2 6 2 2 3" xfId="63438"/>
    <cellStyle name="Percent 3 2 6 2 2 4" xfId="63439"/>
    <cellStyle name="Percent 3 2 6 2 3" xfId="63440"/>
    <cellStyle name="Percent 3 2 6 2 4" xfId="63441"/>
    <cellStyle name="Percent 3 2 6 3" xfId="63442"/>
    <cellStyle name="Percent 3 2 6 3 2" xfId="63443"/>
    <cellStyle name="Percent 3 2 6 4" xfId="63444"/>
    <cellStyle name="Percent 3 2 6 4 2" xfId="63445"/>
    <cellStyle name="Percent 3 2 6 4 2 2" xfId="63446"/>
    <cellStyle name="Percent 3 2 6 4 3" xfId="63447"/>
    <cellStyle name="Percent 3 2 6 4 4" xfId="63448"/>
    <cellStyle name="Percent 3 2 6 5" xfId="63449"/>
    <cellStyle name="Percent 3 2 6 6" xfId="63450"/>
    <cellStyle name="Percent 3 2 7" xfId="63451"/>
    <cellStyle name="Percent 3 2 7 2" xfId="63452"/>
    <cellStyle name="Percent 3 2 7 2 2" xfId="63453"/>
    <cellStyle name="Percent 3 2 7 2 2 2" xfId="63454"/>
    <cellStyle name="Percent 3 2 7 2 3" xfId="63455"/>
    <cellStyle name="Percent 3 2 7 2 4" xfId="63456"/>
    <cellStyle name="Percent 3 2 7 3" xfId="63457"/>
    <cellStyle name="Percent 3 2 7 4" xfId="63458"/>
    <cellStyle name="Percent 3 2 8" xfId="63459"/>
    <cellStyle name="Percent 3 2 8 2" xfId="63460"/>
    <cellStyle name="Percent 3 2 8 2 2" xfId="63461"/>
    <cellStyle name="Percent 3 2 8 2 2 2" xfId="63462"/>
    <cellStyle name="Percent 3 2 8 2 3" xfId="63463"/>
    <cellStyle name="Percent 3 2 8 2 4" xfId="63464"/>
    <cellStyle name="Percent 3 2 8 3" xfId="63465"/>
    <cellStyle name="Percent 3 2 8 4" xfId="63466"/>
    <cellStyle name="Percent 3 2 9" xfId="63467"/>
    <cellStyle name="Percent 3 2 9 2" xfId="63468"/>
    <cellStyle name="Percent 3 2 9 2 2" xfId="63469"/>
    <cellStyle name="Percent 3 2 9 3" xfId="63470"/>
    <cellStyle name="Percent 3 2 9 4" xfId="63471"/>
    <cellStyle name="Percent 3 2 9 5" xfId="63472"/>
    <cellStyle name="Percent 3 3" xfId="63473"/>
    <cellStyle name="Percent 3 3 10" xfId="63474"/>
    <cellStyle name="Percent 3 3 10 2" xfId="63475"/>
    <cellStyle name="Percent 3 3 10 2 2" xfId="63476"/>
    <cellStyle name="Percent 3 3 10 3" xfId="63477"/>
    <cellStyle name="Percent 3 3 10 4" xfId="63478"/>
    <cellStyle name="Percent 3 3 11" xfId="63479"/>
    <cellStyle name="Percent 3 3 12" xfId="63480"/>
    <cellStyle name="Percent 3 3 12 2" xfId="63481"/>
    <cellStyle name="Percent 3 3 13" xfId="63482"/>
    <cellStyle name="Percent 3 3 14" xfId="63483"/>
    <cellStyle name="Percent 3 3 15" xfId="63484"/>
    <cellStyle name="Percent 3 3 2" xfId="63485"/>
    <cellStyle name="Percent 3 3 2 2" xfId="63486"/>
    <cellStyle name="Percent 3 3 2 2 2" xfId="63487"/>
    <cellStyle name="Percent 3 3 2 2 2 2" xfId="63488"/>
    <cellStyle name="Percent 3 3 2 2 3" xfId="63489"/>
    <cellStyle name="Percent 3 3 2 2 3 2" xfId="63490"/>
    <cellStyle name="Percent 3 3 2 2 3 2 2" xfId="63491"/>
    <cellStyle name="Percent 3 3 2 2 3 3" xfId="63492"/>
    <cellStyle name="Percent 3 3 2 2 3 4" xfId="63493"/>
    <cellStyle name="Percent 3 3 2 2 4" xfId="63494"/>
    <cellStyle name="Percent 3 3 2 2 5" xfId="63495"/>
    <cellStyle name="Percent 3 3 2 3" xfId="63496"/>
    <cellStyle name="Percent 3 3 2 3 2" xfId="63497"/>
    <cellStyle name="Percent 3 3 2 4" xfId="63498"/>
    <cellStyle name="Percent 3 3 2 4 2" xfId="63499"/>
    <cellStyle name="Percent 3 3 2 5" xfId="63500"/>
    <cellStyle name="Percent 3 3 2 5 2" xfId="63501"/>
    <cellStyle name="Percent 3 3 2 5 2 2" xfId="63502"/>
    <cellStyle name="Percent 3 3 2 5 3" xfId="63503"/>
    <cellStyle name="Percent 3 3 2 5 4" xfId="63504"/>
    <cellStyle name="Percent 3 3 2 6" xfId="63505"/>
    <cellStyle name="Percent 3 3 2 6 2" xfId="63506"/>
    <cellStyle name="Percent 3 3 2 6 2 2" xfId="63507"/>
    <cellStyle name="Percent 3 3 2 6 3" xfId="63508"/>
    <cellStyle name="Percent 3 3 2 6 4" xfId="63509"/>
    <cellStyle name="Percent 3 3 2 7" xfId="63510"/>
    <cellStyle name="Percent 3 3 2 8" xfId="63511"/>
    <cellStyle name="Percent 3 3 3" xfId="63512"/>
    <cellStyle name="Percent 3 3 3 2" xfId="63513"/>
    <cellStyle name="Percent 3 3 3 2 2" xfId="63514"/>
    <cellStyle name="Percent 3 3 3 2 2 2" xfId="63515"/>
    <cellStyle name="Percent 3 3 3 2 3" xfId="63516"/>
    <cellStyle name="Percent 3 3 3 2 3 2" xfId="63517"/>
    <cellStyle name="Percent 3 3 3 2 3 2 2" xfId="63518"/>
    <cellStyle name="Percent 3 3 3 2 3 3" xfId="63519"/>
    <cellStyle name="Percent 3 3 3 2 3 4" xfId="63520"/>
    <cellStyle name="Percent 3 3 3 2 4" xfId="63521"/>
    <cellStyle name="Percent 3 3 3 2 5" xfId="63522"/>
    <cellStyle name="Percent 3 3 3 3" xfId="63523"/>
    <cellStyle name="Percent 3 3 3 3 2" xfId="63524"/>
    <cellStyle name="Percent 3 3 3 4" xfId="63525"/>
    <cellStyle name="Percent 3 3 3 4 2" xfId="63526"/>
    <cellStyle name="Percent 3 3 3 4 2 2" xfId="63527"/>
    <cellStyle name="Percent 3 3 3 4 3" xfId="63528"/>
    <cellStyle name="Percent 3 3 3 4 4" xfId="63529"/>
    <cellStyle name="Percent 3 3 3 5" xfId="63530"/>
    <cellStyle name="Percent 3 3 3 6" xfId="63531"/>
    <cellStyle name="Percent 3 3 4" xfId="63532"/>
    <cellStyle name="Percent 3 3 4 2" xfId="63533"/>
    <cellStyle name="Percent 3 3 4 2 2" xfId="63534"/>
    <cellStyle name="Percent 3 3 4 2 2 2" xfId="63535"/>
    <cellStyle name="Percent 3 3 4 2 3" xfId="63536"/>
    <cellStyle name="Percent 3 3 4 2 3 2" xfId="63537"/>
    <cellStyle name="Percent 3 3 4 2 3 2 2" xfId="63538"/>
    <cellStyle name="Percent 3 3 4 2 3 3" xfId="63539"/>
    <cellStyle name="Percent 3 3 4 2 3 4" xfId="63540"/>
    <cellStyle name="Percent 3 3 4 2 4" xfId="63541"/>
    <cellStyle name="Percent 3 3 4 2 5" xfId="63542"/>
    <cellStyle name="Percent 3 3 4 3" xfId="63543"/>
    <cellStyle name="Percent 3 3 4 3 2" xfId="63544"/>
    <cellStyle name="Percent 3 3 4 4" xfId="63545"/>
    <cellStyle name="Percent 3 3 4 4 2" xfId="63546"/>
    <cellStyle name="Percent 3 3 4 4 2 2" xfId="63547"/>
    <cellStyle name="Percent 3 3 4 4 3" xfId="63548"/>
    <cellStyle name="Percent 3 3 4 4 4" xfId="63549"/>
    <cellStyle name="Percent 3 3 4 5" xfId="63550"/>
    <cellStyle name="Percent 3 3 4 6" xfId="63551"/>
    <cellStyle name="Percent 3 3 5" xfId="63552"/>
    <cellStyle name="Percent 3 3 5 2" xfId="63553"/>
    <cellStyle name="Percent 3 3 5 2 2" xfId="63554"/>
    <cellStyle name="Percent 3 3 5 2 2 2" xfId="63555"/>
    <cellStyle name="Percent 3 3 5 2 2 2 2" xfId="63556"/>
    <cellStyle name="Percent 3 3 5 2 2 3" xfId="63557"/>
    <cellStyle name="Percent 3 3 5 2 2 4" xfId="63558"/>
    <cellStyle name="Percent 3 3 5 2 3" xfId="63559"/>
    <cellStyle name="Percent 3 3 5 2 4" xfId="63560"/>
    <cellStyle name="Percent 3 3 5 3" xfId="63561"/>
    <cellStyle name="Percent 3 3 5 3 2" xfId="63562"/>
    <cellStyle name="Percent 3 3 5 4" xfId="63563"/>
    <cellStyle name="Percent 3 3 5 4 2" xfId="63564"/>
    <cellStyle name="Percent 3 3 5 4 2 2" xfId="63565"/>
    <cellStyle name="Percent 3 3 5 4 3" xfId="63566"/>
    <cellStyle name="Percent 3 3 5 4 4" xfId="63567"/>
    <cellStyle name="Percent 3 3 5 5" xfId="63568"/>
    <cellStyle name="Percent 3 3 5 6" xfId="63569"/>
    <cellStyle name="Percent 3 3 6" xfId="63570"/>
    <cellStyle name="Percent 3 3 6 2" xfId="63571"/>
    <cellStyle name="Percent 3 3 6 2 2" xfId="63572"/>
    <cellStyle name="Percent 3 3 6 2 2 2" xfId="63573"/>
    <cellStyle name="Percent 3 3 6 2 2 2 2" xfId="63574"/>
    <cellStyle name="Percent 3 3 6 2 2 3" xfId="63575"/>
    <cellStyle name="Percent 3 3 6 2 2 4" xfId="63576"/>
    <cellStyle name="Percent 3 3 6 2 3" xfId="63577"/>
    <cellStyle name="Percent 3 3 6 2 4" xfId="63578"/>
    <cellStyle name="Percent 3 3 6 3" xfId="63579"/>
    <cellStyle name="Percent 3 3 6 3 2" xfId="63580"/>
    <cellStyle name="Percent 3 3 6 4" xfId="63581"/>
    <cellStyle name="Percent 3 3 6 4 2" xfId="63582"/>
    <cellStyle name="Percent 3 3 6 4 2 2" xfId="63583"/>
    <cellStyle name="Percent 3 3 6 4 3" xfId="63584"/>
    <cellStyle name="Percent 3 3 6 4 4" xfId="63585"/>
    <cellStyle name="Percent 3 3 6 5" xfId="63586"/>
    <cellStyle name="Percent 3 3 6 6" xfId="63587"/>
    <cellStyle name="Percent 3 3 7" xfId="63588"/>
    <cellStyle name="Percent 3 3 7 2" xfId="63589"/>
    <cellStyle name="Percent 3 3 7 2 2" xfId="63590"/>
    <cellStyle name="Percent 3 3 7 2 2 2" xfId="63591"/>
    <cellStyle name="Percent 3 3 7 2 3" xfId="63592"/>
    <cellStyle name="Percent 3 3 7 2 4" xfId="63593"/>
    <cellStyle name="Percent 3 3 7 3" xfId="63594"/>
    <cellStyle name="Percent 3 3 7 4" xfId="63595"/>
    <cellStyle name="Percent 3 3 8" xfId="63596"/>
    <cellStyle name="Percent 3 3 8 2" xfId="63597"/>
    <cellStyle name="Percent 3 3 8 2 2" xfId="63598"/>
    <cellStyle name="Percent 3 3 8 2 2 2" xfId="63599"/>
    <cellStyle name="Percent 3 3 8 2 3" xfId="63600"/>
    <cellStyle name="Percent 3 3 8 2 4" xfId="63601"/>
    <cellStyle name="Percent 3 3 8 3" xfId="63602"/>
    <cellStyle name="Percent 3 3 8 4" xfId="63603"/>
    <cellStyle name="Percent 3 3 9" xfId="63604"/>
    <cellStyle name="Percent 3 3 9 2" xfId="63605"/>
    <cellStyle name="Percent 3 3 9 2 2" xfId="63606"/>
    <cellStyle name="Percent 3 3 9 3" xfId="63607"/>
    <cellStyle name="Percent 3 3 9 4" xfId="63608"/>
    <cellStyle name="Percent 3 3 9 5" xfId="63609"/>
    <cellStyle name="Percent 3 4" xfId="63610"/>
    <cellStyle name="Percent 3 4 10" xfId="63611"/>
    <cellStyle name="Percent 3 4 11" xfId="63612"/>
    <cellStyle name="Percent 3 4 11 2" xfId="63613"/>
    <cellStyle name="Percent 3 4 12" xfId="63614"/>
    <cellStyle name="Percent 3 4 13" xfId="63615"/>
    <cellStyle name="Percent 3 4 14" xfId="63616"/>
    <cellStyle name="Percent 3 4 2" xfId="63617"/>
    <cellStyle name="Percent 3 4 2 2" xfId="63618"/>
    <cellStyle name="Percent 3 4 2 2 2" xfId="63619"/>
    <cellStyle name="Percent 3 4 2 2 2 2" xfId="63620"/>
    <cellStyle name="Percent 3 4 2 2 3" xfId="63621"/>
    <cellStyle name="Percent 3 4 2 2 3 2" xfId="63622"/>
    <cellStyle name="Percent 3 4 2 2 3 2 2" xfId="63623"/>
    <cellStyle name="Percent 3 4 2 2 3 3" xfId="63624"/>
    <cellStyle name="Percent 3 4 2 2 3 4" xfId="63625"/>
    <cellStyle name="Percent 3 4 2 2 4" xfId="63626"/>
    <cellStyle name="Percent 3 4 2 2 5" xfId="63627"/>
    <cellStyle name="Percent 3 4 2 3" xfId="63628"/>
    <cellStyle name="Percent 3 4 2 3 2" xfId="63629"/>
    <cellStyle name="Percent 3 4 2 4" xfId="63630"/>
    <cellStyle name="Percent 3 4 2 4 2" xfId="63631"/>
    <cellStyle name="Percent 3 4 2 4 2 2" xfId="63632"/>
    <cellStyle name="Percent 3 4 2 4 3" xfId="63633"/>
    <cellStyle name="Percent 3 4 2 4 4" xfId="63634"/>
    <cellStyle name="Percent 3 4 2 5" xfId="63635"/>
    <cellStyle name="Percent 3 4 2 6" xfId="63636"/>
    <cellStyle name="Percent 3 4 3" xfId="63637"/>
    <cellStyle name="Percent 3 4 3 2" xfId="63638"/>
    <cellStyle name="Percent 3 4 3 2 2" xfId="63639"/>
    <cellStyle name="Percent 3 4 3 2 2 2" xfId="63640"/>
    <cellStyle name="Percent 3 4 3 2 3" xfId="63641"/>
    <cellStyle name="Percent 3 4 3 2 3 2" xfId="63642"/>
    <cellStyle name="Percent 3 4 3 2 3 2 2" xfId="63643"/>
    <cellStyle name="Percent 3 4 3 2 3 3" xfId="63644"/>
    <cellStyle name="Percent 3 4 3 2 3 4" xfId="63645"/>
    <cellStyle name="Percent 3 4 3 2 4" xfId="63646"/>
    <cellStyle name="Percent 3 4 3 2 5" xfId="63647"/>
    <cellStyle name="Percent 3 4 3 3" xfId="63648"/>
    <cellStyle name="Percent 3 4 3 3 2" xfId="63649"/>
    <cellStyle name="Percent 3 4 3 4" xfId="63650"/>
    <cellStyle name="Percent 3 4 3 4 2" xfId="63651"/>
    <cellStyle name="Percent 3 4 3 4 2 2" xfId="63652"/>
    <cellStyle name="Percent 3 4 3 4 3" xfId="63653"/>
    <cellStyle name="Percent 3 4 3 4 4" xfId="63654"/>
    <cellStyle name="Percent 3 4 3 5" xfId="63655"/>
    <cellStyle name="Percent 3 4 3 6" xfId="63656"/>
    <cellStyle name="Percent 3 4 4" xfId="63657"/>
    <cellStyle name="Percent 3 4 4 2" xfId="63658"/>
    <cellStyle name="Percent 3 4 4 2 2" xfId="63659"/>
    <cellStyle name="Percent 3 4 4 2 2 2" xfId="63660"/>
    <cellStyle name="Percent 3 4 4 2 2 2 2" xfId="63661"/>
    <cellStyle name="Percent 3 4 4 2 2 3" xfId="63662"/>
    <cellStyle name="Percent 3 4 4 2 2 4" xfId="63663"/>
    <cellStyle name="Percent 3 4 4 2 3" xfId="63664"/>
    <cellStyle name="Percent 3 4 4 2 4" xfId="63665"/>
    <cellStyle name="Percent 3 4 4 3" xfId="63666"/>
    <cellStyle name="Percent 3 4 4 3 2" xfId="63667"/>
    <cellStyle name="Percent 3 4 4 4" xfId="63668"/>
    <cellStyle name="Percent 3 4 4 4 2" xfId="63669"/>
    <cellStyle name="Percent 3 4 4 4 2 2" xfId="63670"/>
    <cellStyle name="Percent 3 4 4 4 3" xfId="63671"/>
    <cellStyle name="Percent 3 4 4 4 4" xfId="63672"/>
    <cellStyle name="Percent 3 4 4 5" xfId="63673"/>
    <cellStyle name="Percent 3 4 4 6" xfId="63674"/>
    <cellStyle name="Percent 3 4 5" xfId="63675"/>
    <cellStyle name="Percent 3 4 5 2" xfId="63676"/>
    <cellStyle name="Percent 3 4 5 2 2" xfId="63677"/>
    <cellStyle name="Percent 3 4 5 2 2 2" xfId="63678"/>
    <cellStyle name="Percent 3 4 5 2 2 2 2" xfId="63679"/>
    <cellStyle name="Percent 3 4 5 2 2 3" xfId="63680"/>
    <cellStyle name="Percent 3 4 5 2 2 4" xfId="63681"/>
    <cellStyle name="Percent 3 4 5 2 3" xfId="63682"/>
    <cellStyle name="Percent 3 4 5 2 4" xfId="63683"/>
    <cellStyle name="Percent 3 4 5 3" xfId="63684"/>
    <cellStyle name="Percent 3 4 5 3 2" xfId="63685"/>
    <cellStyle name="Percent 3 4 5 4" xfId="63686"/>
    <cellStyle name="Percent 3 4 5 4 2" xfId="63687"/>
    <cellStyle name="Percent 3 4 5 4 2 2" xfId="63688"/>
    <cellStyle name="Percent 3 4 5 4 3" xfId="63689"/>
    <cellStyle name="Percent 3 4 5 4 4" xfId="63690"/>
    <cellStyle name="Percent 3 4 5 5" xfId="63691"/>
    <cellStyle name="Percent 3 4 5 6" xfId="63692"/>
    <cellStyle name="Percent 3 4 6" xfId="63693"/>
    <cellStyle name="Percent 3 4 6 2" xfId="63694"/>
    <cellStyle name="Percent 3 4 6 2 2" xfId="63695"/>
    <cellStyle name="Percent 3 4 6 2 2 2" xfId="63696"/>
    <cellStyle name="Percent 3 4 6 2 3" xfId="63697"/>
    <cellStyle name="Percent 3 4 6 2 4" xfId="63698"/>
    <cellStyle name="Percent 3 4 6 3" xfId="63699"/>
    <cellStyle name="Percent 3 4 6 4" xfId="63700"/>
    <cellStyle name="Percent 3 4 7" xfId="63701"/>
    <cellStyle name="Percent 3 4 7 2" xfId="63702"/>
    <cellStyle name="Percent 3 4 7 2 2" xfId="63703"/>
    <cellStyle name="Percent 3 4 7 2 2 2" xfId="63704"/>
    <cellStyle name="Percent 3 4 7 2 3" xfId="63705"/>
    <cellStyle name="Percent 3 4 7 2 4" xfId="63706"/>
    <cellStyle name="Percent 3 4 7 3" xfId="63707"/>
    <cellStyle name="Percent 3 4 7 4" xfId="63708"/>
    <cellStyle name="Percent 3 4 8" xfId="63709"/>
    <cellStyle name="Percent 3 4 8 2" xfId="63710"/>
    <cellStyle name="Percent 3 4 8 2 2" xfId="63711"/>
    <cellStyle name="Percent 3 4 8 3" xfId="63712"/>
    <cellStyle name="Percent 3 4 8 4" xfId="63713"/>
    <cellStyle name="Percent 3 4 8 5" xfId="63714"/>
    <cellStyle name="Percent 3 4 9" xfId="63715"/>
    <cellStyle name="Percent 3 4 9 2" xfId="63716"/>
    <cellStyle name="Percent 3 4 9 2 2" xfId="63717"/>
    <cellStyle name="Percent 3 4 9 3" xfId="63718"/>
    <cellStyle name="Percent 3 4 9 4" xfId="63719"/>
    <cellStyle name="Percent 3 5" xfId="63720"/>
    <cellStyle name="Percent 3 5 2" xfId="63721"/>
    <cellStyle name="Percent 3 5 2 2" xfId="63722"/>
    <cellStyle name="Percent 3 5 2 2 2" xfId="63723"/>
    <cellStyle name="Percent 3 5 2 3" xfId="63724"/>
    <cellStyle name="Percent 3 5 2 3 2" xfId="63725"/>
    <cellStyle name="Percent 3 5 2 3 2 2" xfId="63726"/>
    <cellStyle name="Percent 3 5 2 3 3" xfId="63727"/>
    <cellStyle name="Percent 3 5 2 3 4" xfId="63728"/>
    <cellStyle name="Percent 3 5 2 4" xfId="63729"/>
    <cellStyle name="Percent 3 5 2 5" xfId="63730"/>
    <cellStyle name="Percent 3 5 3" xfId="63731"/>
    <cellStyle name="Percent 3 5 3 2" xfId="63732"/>
    <cellStyle name="Percent 3 5 4" xfId="63733"/>
    <cellStyle name="Percent 3 5 4 2" xfId="63734"/>
    <cellStyle name="Percent 3 5 4 2 2" xfId="63735"/>
    <cellStyle name="Percent 3 5 4 3" xfId="63736"/>
    <cellStyle name="Percent 3 5 4 4" xfId="63737"/>
    <cellStyle name="Percent 3 5 5" xfId="63738"/>
    <cellStyle name="Percent 3 5 6" xfId="63739"/>
    <cellStyle name="Percent 3 6" xfId="63740"/>
    <cellStyle name="Percent 3 6 2" xfId="63741"/>
    <cellStyle name="Percent 3 6 2 2" xfId="63742"/>
    <cellStyle name="Percent 3 6 2 2 2" xfId="63743"/>
    <cellStyle name="Percent 3 6 2 3" xfId="63744"/>
    <cellStyle name="Percent 3 6 2 3 2" xfId="63745"/>
    <cellStyle name="Percent 3 6 2 3 2 2" xfId="63746"/>
    <cellStyle name="Percent 3 6 2 3 3" xfId="63747"/>
    <cellStyle name="Percent 3 6 2 3 4" xfId="63748"/>
    <cellStyle name="Percent 3 6 2 4" xfId="63749"/>
    <cellStyle name="Percent 3 6 2 5" xfId="63750"/>
    <cellStyle name="Percent 3 6 3" xfId="63751"/>
    <cellStyle name="Percent 3 6 3 2" xfId="63752"/>
    <cellStyle name="Percent 3 6 4" xfId="63753"/>
    <cellStyle name="Percent 3 6 4 2" xfId="63754"/>
    <cellStyle name="Percent 3 6 4 2 2" xfId="63755"/>
    <cellStyle name="Percent 3 6 4 3" xfId="63756"/>
    <cellStyle name="Percent 3 6 4 4" xfId="63757"/>
    <cellStyle name="Percent 3 6 5" xfId="63758"/>
    <cellStyle name="Percent 3 6 6" xfId="63759"/>
    <cellStyle name="Percent 3 7" xfId="63760"/>
    <cellStyle name="Percent 3 7 2" xfId="63761"/>
    <cellStyle name="Percent 3 7 2 2" xfId="63762"/>
    <cellStyle name="Percent 3 7 2 2 2" xfId="63763"/>
    <cellStyle name="Percent 3 7 2 2 2 2" xfId="63764"/>
    <cellStyle name="Percent 3 7 2 2 3" xfId="63765"/>
    <cellStyle name="Percent 3 7 2 2 4" xfId="63766"/>
    <cellStyle name="Percent 3 7 2 3" xfId="63767"/>
    <cellStyle name="Percent 3 7 2 4" xfId="63768"/>
    <cellStyle name="Percent 3 7 3" xfId="63769"/>
    <cellStyle name="Percent 3 7 3 2" xfId="63770"/>
    <cellStyle name="Percent 3 7 4" xfId="63771"/>
    <cellStyle name="Percent 3 7 4 2" xfId="63772"/>
    <cellStyle name="Percent 3 7 4 2 2" xfId="63773"/>
    <cellStyle name="Percent 3 7 4 3" xfId="63774"/>
    <cellStyle name="Percent 3 7 4 4" xfId="63775"/>
    <cellStyle name="Percent 3 7 5" xfId="63776"/>
    <cellStyle name="Percent 3 7 6" xfId="63777"/>
    <cellStyle name="Percent 3 8" xfId="63778"/>
    <cellStyle name="Percent 3 8 2" xfId="63779"/>
    <cellStyle name="Percent 3 8 2 2" xfId="63780"/>
    <cellStyle name="Percent 3 8 2 2 2" xfId="63781"/>
    <cellStyle name="Percent 3 8 2 2 2 2" xfId="63782"/>
    <cellStyle name="Percent 3 8 2 2 3" xfId="63783"/>
    <cellStyle name="Percent 3 8 2 2 4" xfId="63784"/>
    <cellStyle name="Percent 3 8 2 3" xfId="63785"/>
    <cellStyle name="Percent 3 8 2 4" xfId="63786"/>
    <cellStyle name="Percent 3 8 3" xfId="63787"/>
    <cellStyle name="Percent 3 8 3 2" xfId="63788"/>
    <cellStyle name="Percent 3 8 4" xfId="63789"/>
    <cellStyle name="Percent 3 8 4 2" xfId="63790"/>
    <cellStyle name="Percent 3 8 4 2 2" xfId="63791"/>
    <cellStyle name="Percent 3 8 4 3" xfId="63792"/>
    <cellStyle name="Percent 3 8 4 4" xfId="63793"/>
    <cellStyle name="Percent 3 8 5" xfId="63794"/>
    <cellStyle name="Percent 3 8 6" xfId="63795"/>
    <cellStyle name="Percent 3 9" xfId="63796"/>
    <cellStyle name="Percent 3 9 2" xfId="63797"/>
    <cellStyle name="Percent 3 9 2 2" xfId="63798"/>
    <cellStyle name="Percent 3 9 2 2 2" xfId="63799"/>
    <cellStyle name="Percent 3 9 2 3" xfId="63800"/>
    <cellStyle name="Percent 3 9 2 4" xfId="63801"/>
    <cellStyle name="Percent 3 9 3" xfId="63802"/>
    <cellStyle name="Percent 3 9 4" xfId="63803"/>
    <cellStyle name="Percent 4" xfId="92"/>
    <cellStyle name="Percent 4 2" xfId="63804"/>
    <cellStyle name="Percent 4 3" xfId="63805"/>
    <cellStyle name="Percent 5" xfId="93"/>
    <cellStyle name="Percent 5 2" xfId="63806"/>
    <cellStyle name="Percent 6" xfId="94"/>
    <cellStyle name="Percent 6 2" xfId="295"/>
    <cellStyle name="Percent 6 2 2" xfId="296"/>
    <cellStyle name="Percent 6 3" xfId="63807"/>
    <cellStyle name="Percent 7" xfId="297"/>
    <cellStyle name="Percent 8" xfId="298"/>
    <cellStyle name="Percent 9" xfId="299"/>
    <cellStyle name="Percent(0)" xfId="95"/>
    <cellStyle name="SAPBEXaggData" xfId="96"/>
    <cellStyle name="SAPBEXaggDataEmph" xfId="97"/>
    <cellStyle name="SAPBEXaggItem" xfId="98"/>
    <cellStyle name="SAPBEXaggItem 2" xfId="63808"/>
    <cellStyle name="SAPBEXaggItemX" xfId="99"/>
    <cellStyle name="SAPBEXchaText" xfId="100"/>
    <cellStyle name="SAPBEXchaText 2" xfId="300"/>
    <cellStyle name="SAPBEXexcBad7" xfId="101"/>
    <cellStyle name="SAPBEXexcBad8" xfId="102"/>
    <cellStyle name="SAPBEXexcBad9" xfId="103"/>
    <cellStyle name="SAPBEXexcCritical4" xfId="104"/>
    <cellStyle name="SAPBEXexcCritical5" xfId="105"/>
    <cellStyle name="SAPBEXexcCritical6" xfId="106"/>
    <cellStyle name="SAPBEXexcGood1" xfId="107"/>
    <cellStyle name="SAPBEXexcGood2" xfId="108"/>
    <cellStyle name="SAPBEXexcGood3" xfId="109"/>
    <cellStyle name="SAPBEXfilterDrill" xfId="110"/>
    <cellStyle name="SAPBEXfilterDrill 2" xfId="301"/>
    <cellStyle name="SAPBEXfilterItem" xfId="111"/>
    <cellStyle name="SAPBEXfilterItem 2" xfId="302"/>
    <cellStyle name="SAPBEXfilterText" xfId="112"/>
    <cellStyle name="SAPBEXfilterText 2" xfId="63809"/>
    <cellStyle name="SAPBEXfilterText 3" xfId="63810"/>
    <cellStyle name="SAPBEXformats" xfId="113"/>
    <cellStyle name="SAPBEXheaderItem" xfId="114"/>
    <cellStyle name="SAPBEXheaderItem 2" xfId="303"/>
    <cellStyle name="SAPBEXheaderItem 3" xfId="63811"/>
    <cellStyle name="SAPBEXheaderItem 4" xfId="63812"/>
    <cellStyle name="SAPBEXheaderItem 5" xfId="63813"/>
    <cellStyle name="SAPBEXheaderItem 6" xfId="63814"/>
    <cellStyle name="SAPBEXheaderItem 7" xfId="63815"/>
    <cellStyle name="SAPBEXheaderText" xfId="115"/>
    <cellStyle name="SAPBEXheaderText 2" xfId="304"/>
    <cellStyle name="SAPBEXheaderText 3" xfId="63816"/>
    <cellStyle name="SAPBEXheaderText 4" xfId="63817"/>
    <cellStyle name="SAPBEXheaderText 5" xfId="63818"/>
    <cellStyle name="SAPBEXheaderText 6" xfId="63819"/>
    <cellStyle name="SAPBEXheaderText 7" xfId="63820"/>
    <cellStyle name="SAPBEXHLevel0" xfId="116"/>
    <cellStyle name="SAPBEXHLevel0 2" xfId="63821"/>
    <cellStyle name="SAPBEXHLevel0 3" xfId="63822"/>
    <cellStyle name="SAPBEXHLevel0 4" xfId="63823"/>
    <cellStyle name="SAPBEXHLevel0 5" xfId="63824"/>
    <cellStyle name="SAPBEXHLevel0 6" xfId="63825"/>
    <cellStyle name="SAPBEXHLevel0X" xfId="117"/>
    <cellStyle name="SAPBEXHLevel0X 2" xfId="63826"/>
    <cellStyle name="SAPBEXHLevel0X 3" xfId="63827"/>
    <cellStyle name="SAPBEXHLevel0X 4" xfId="63828"/>
    <cellStyle name="SAPBEXHLevel0X 5" xfId="63829"/>
    <cellStyle name="SAPBEXHLevel0X 6" xfId="63830"/>
    <cellStyle name="SAPBEXHLevel1" xfId="118"/>
    <cellStyle name="SAPBEXHLevel1 2" xfId="63831"/>
    <cellStyle name="SAPBEXHLevel1 3" xfId="63832"/>
    <cellStyle name="SAPBEXHLevel1 4" xfId="63833"/>
    <cellStyle name="SAPBEXHLevel1 5" xfId="63834"/>
    <cellStyle name="SAPBEXHLevel1 6" xfId="63835"/>
    <cellStyle name="SAPBEXHLevel1X" xfId="119"/>
    <cellStyle name="SAPBEXHLevel1X 2" xfId="63836"/>
    <cellStyle name="SAPBEXHLevel1X 3" xfId="63837"/>
    <cellStyle name="SAPBEXHLevel1X 4" xfId="63838"/>
    <cellStyle name="SAPBEXHLevel1X 5" xfId="63839"/>
    <cellStyle name="SAPBEXHLevel1X 6" xfId="63840"/>
    <cellStyle name="SAPBEXHLevel2" xfId="120"/>
    <cellStyle name="SAPBEXHLevel2 2" xfId="63841"/>
    <cellStyle name="SAPBEXHLevel2 3" xfId="63842"/>
    <cellStyle name="SAPBEXHLevel2 4" xfId="63843"/>
    <cellStyle name="SAPBEXHLevel2 5" xfId="63844"/>
    <cellStyle name="SAPBEXHLevel2 6" xfId="63845"/>
    <cellStyle name="SAPBEXHLevel2X" xfId="121"/>
    <cellStyle name="SAPBEXHLevel2X 2" xfId="63846"/>
    <cellStyle name="SAPBEXHLevel2X 3" xfId="63847"/>
    <cellStyle name="SAPBEXHLevel2X 4" xfId="63848"/>
    <cellStyle name="SAPBEXHLevel2X 5" xfId="63849"/>
    <cellStyle name="SAPBEXHLevel2X 6" xfId="63850"/>
    <cellStyle name="SAPBEXHLevel3" xfId="122"/>
    <cellStyle name="SAPBEXHLevel3 2" xfId="63851"/>
    <cellStyle name="SAPBEXHLevel3 3" xfId="63852"/>
    <cellStyle name="SAPBEXHLevel3 4" xfId="63853"/>
    <cellStyle name="SAPBEXHLevel3 5" xfId="63854"/>
    <cellStyle name="SAPBEXHLevel3 6" xfId="63855"/>
    <cellStyle name="SAPBEXHLevel3X" xfId="123"/>
    <cellStyle name="SAPBEXHLevel3X 2" xfId="63856"/>
    <cellStyle name="SAPBEXHLevel3X 3" xfId="63857"/>
    <cellStyle name="SAPBEXHLevel3X 4" xfId="63858"/>
    <cellStyle name="SAPBEXHLevel3X 5" xfId="63859"/>
    <cellStyle name="SAPBEXHLevel3X 6" xfId="63860"/>
    <cellStyle name="SAPBEXresData" xfId="124"/>
    <cellStyle name="SAPBEXresDataEmph" xfId="125"/>
    <cellStyle name="SAPBEXresItem" xfId="126"/>
    <cellStyle name="SAPBEXresItemX" xfId="127"/>
    <cellStyle name="SAPBEXstdData" xfId="128"/>
    <cellStyle name="SAPBEXstdData 2" xfId="305"/>
    <cellStyle name="SAPBEXstdDataEmph" xfId="129"/>
    <cellStyle name="SAPBEXstdItem" xfId="130"/>
    <cellStyle name="SAPBEXstdItem 2" xfId="306"/>
    <cellStyle name="SAPBEXstdItemX" xfId="131"/>
    <cellStyle name="SAPBEXstdItemX 2" xfId="307"/>
    <cellStyle name="SAPBEXtitle" xfId="132"/>
    <cellStyle name="SAPBEXtitle 2" xfId="133"/>
    <cellStyle name="SAPBEXtitle 3" xfId="63861"/>
    <cellStyle name="SAPBEXtitle 4" xfId="63862"/>
    <cellStyle name="SAPBEXtitle 5" xfId="63863"/>
    <cellStyle name="SAPBEXtitle 6" xfId="63864"/>
    <cellStyle name="SAPBEXtitle 7" xfId="63865"/>
    <cellStyle name="SAPBEXundefined" xfId="134"/>
    <cellStyle name="Shade" xfId="135"/>
    <cellStyle name="Special" xfId="136"/>
    <cellStyle name="Special 2" xfId="63866"/>
    <cellStyle name="Special 3" xfId="63867"/>
    <cellStyle name="STYL1 - Style1" xfId="173"/>
    <cellStyle name="Style 1" xfId="137"/>
    <cellStyle name="Style 21" xfId="308"/>
    <cellStyle name="Style 22" xfId="309"/>
    <cellStyle name="Style 24" xfId="310"/>
    <cellStyle name="Style 27" xfId="138"/>
    <cellStyle name="Style 35" xfId="139"/>
    <cellStyle name="Style 36" xfId="140"/>
    <cellStyle name="Text" xfId="174"/>
    <cellStyle name="Title 2" xfId="213"/>
    <cellStyle name="Title 2 2" xfId="63868"/>
    <cellStyle name="Title 2 3" xfId="63869"/>
    <cellStyle name="Title 2 4" xfId="63870"/>
    <cellStyle name="Title 3" xfId="63871"/>
    <cellStyle name="Title 3 2" xfId="63872"/>
    <cellStyle name="Title 3 3" xfId="63873"/>
    <cellStyle name="Title 4" xfId="63874"/>
    <cellStyle name="Title 4 2" xfId="63875"/>
    <cellStyle name="Title 4 3" xfId="63876"/>
    <cellStyle name="Title 5" xfId="63877"/>
    <cellStyle name="Title 6" xfId="63878"/>
    <cellStyle name="Titles" xfId="141"/>
    <cellStyle name="Titles 2" xfId="63879"/>
    <cellStyle name="Titles 3" xfId="63880"/>
    <cellStyle name="Total 2" xfId="214"/>
    <cellStyle name="Total 2 2" xfId="63881"/>
    <cellStyle name="Total 2 3" xfId="63882"/>
    <cellStyle name="Total 2 4" xfId="63883"/>
    <cellStyle name="Total 2 5" xfId="63884"/>
    <cellStyle name="Total 2 6" xfId="63885"/>
    <cellStyle name="Total 2 7" xfId="63886"/>
    <cellStyle name="Total 3" xfId="63887"/>
    <cellStyle name="Total 3 2" xfId="63888"/>
    <cellStyle name="Total 3 3" xfId="63889"/>
    <cellStyle name="Total 4" xfId="63890"/>
    <cellStyle name="Total 4 2" xfId="63891"/>
    <cellStyle name="Total 4 3" xfId="63892"/>
    <cellStyle name="Total 5" xfId="63893"/>
    <cellStyle name="Total 6" xfId="63894"/>
    <cellStyle name="Total2 - Style2" xfId="142"/>
    <cellStyle name="TRANSMISSION RELIABILITY PORTION OF PROJECT" xfId="143"/>
    <cellStyle name="Underl - Style4" xfId="144"/>
    <cellStyle name="UNLocked" xfId="175"/>
    <cellStyle name="Unprot" xfId="145"/>
    <cellStyle name="Unprot 2" xfId="146"/>
    <cellStyle name="Unprot 3" xfId="147"/>
    <cellStyle name="Unprot$" xfId="148"/>
    <cellStyle name="Unprot$ 2" xfId="63895"/>
    <cellStyle name="Unprot$ 3" xfId="63896"/>
    <cellStyle name="Unprot$ 4" xfId="63897"/>
    <cellStyle name="Unprot_Book4 (11) (2)" xfId="176"/>
    <cellStyle name="Unprotect" xfId="149"/>
    <cellStyle name="Warning Text 2" xfId="311"/>
    <cellStyle name="Warning Text 2 2" xfId="63898"/>
    <cellStyle name="Warning Text 2 3" xfId="63899"/>
    <cellStyle name="Warning Text 2 4" xfId="63900"/>
    <cellStyle name="Warning Text 2 5" xfId="63901"/>
    <cellStyle name="Warning Text 3" xfId="63902"/>
    <cellStyle name="Warning Text 3 2" xfId="63903"/>
    <cellStyle name="Warning Text 3 3" xfId="63904"/>
    <cellStyle name="Warning Text 4" xfId="63905"/>
    <cellStyle name="Warning Text 4 2" xfId="63906"/>
    <cellStyle name="Warning Text 4 3" xfId="63907"/>
    <cellStyle name="Warning Text 5" xfId="63908"/>
    <cellStyle name="Warning Text 6" xfId="63909"/>
  </cellStyles>
  <dxfs count="0"/>
  <tableStyles count="0" defaultTableStyle="TableStyleMedium9" defaultPivotStyle="PivotStyleLight16"/>
  <colors>
    <mruColors>
      <color rgb="FF0000FF"/>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7" Type="http://schemas.openxmlformats.org/officeDocument/2006/relationships/externalLink" Target="externalLinks/externalLink5.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61" Type="http://schemas.openxmlformats.org/officeDocument/2006/relationships/externalLink" Target="externalLinks/externalLink59.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theme" Target="theme/theme1.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calcChain" Target="calcChain.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361950</xdr:colOff>
      <xdr:row>30</xdr:row>
      <xdr:rowOff>82550</xdr:rowOff>
    </xdr:from>
    <xdr:to>
      <xdr:col>6</xdr:col>
      <xdr:colOff>2794000</xdr:colOff>
      <xdr:row>36</xdr:row>
      <xdr:rowOff>107950</xdr:rowOff>
    </xdr:to>
    <xdr:sp macro="" textlink="">
      <xdr:nvSpPr>
        <xdr:cNvPr id="2" name="TextBox 1"/>
        <xdr:cNvSpPr txBox="1"/>
      </xdr:nvSpPr>
      <xdr:spPr>
        <a:xfrm>
          <a:off x="361950" y="5130800"/>
          <a:ext cx="8343900" cy="1016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OOTNOTES:</a:t>
          </a:r>
        </a:p>
        <a:p>
          <a:r>
            <a:rPr lang="en-US" sz="1000">
              <a:latin typeface="Arial" panose="020B0604020202020204" pitchFamily="34" charset="0"/>
              <a:cs typeface="Arial" panose="020B0604020202020204" pitchFamily="34" charset="0"/>
            </a:rPr>
            <a:t>1) The Total 2015 RBA Deferral Balance will be collected over a two year period beginning June 1, 2015 through May 31, 2017.  </a:t>
          </a:r>
        </a:p>
        <a:p>
          <a:r>
            <a:rPr lang="en-US" sz="1000">
              <a:latin typeface="Arial" panose="020B0604020202020204" pitchFamily="34" charset="0"/>
              <a:cs typeface="Arial" panose="020B0604020202020204" pitchFamily="34" charset="0"/>
            </a:rPr>
            <a:t>2) The Total 2014 RBA Remaining</a:t>
          </a:r>
          <a:r>
            <a:rPr lang="en-US" sz="1000" baseline="0">
              <a:latin typeface="Arial" panose="020B0604020202020204" pitchFamily="34" charset="0"/>
              <a:cs typeface="Arial" panose="020B0604020202020204" pitchFamily="34" charset="0"/>
            </a:rPr>
            <a:t> Deferral Balance will be collected over a two year period beginning June 1, 2015 through May 31, 2017.  </a:t>
          </a:r>
        </a:p>
        <a:p>
          <a:r>
            <a:rPr lang="en-US" sz="1000" baseline="0">
              <a:latin typeface="Arial" panose="020B0604020202020204" pitchFamily="34" charset="0"/>
              <a:cs typeface="Arial" panose="020B0604020202020204" pitchFamily="34" charset="0"/>
            </a:rPr>
            <a:t>3)  The Total Deferral Balance for Collection represents the total amount currently owing on the RBA.  In the 12 month period beginning June 1, 2015, the schedule 98 will be reset to collect approximately $8.5 million of this amount, as described in the testimony of Company witness Joelle R. Steward. </a:t>
          </a:r>
          <a:endParaRPr lang="en-US" sz="1000">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HR02\PD\SLREG1\ARCHIVE\2006\0306%20SEMI\Tab%20%238%20-%20Rate%20Base\Major%20Plant%20Additions\Major%20Plant%20Addition%20Adjustm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HR02\ARCHIVE\2007\SEMI%20Dec%202007\Models\Idaho\RAM%20Semi%20Dec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newweb.pacificorp.com/REGULATN/ER/0306%20Idaho%20GRC/FY%2006%20Models/RAM%20FY06%20ID%20MS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Groups\SLREG1\USER\CraigS\Misc%20files\RAM%20test%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lcshrn102\SHR02\PD\SLREG1\ARCHIVE\2007\SEMI%20Dec%202007\8%20-%20Rate%20Base\Misc%20Rate%20Base\M&amp;S%20Analysis\Total%20Company%203%2020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HR02\Shared\Trading\Structuring%20&amp;%20Pricing\Models\NatGasCurve\Gas%20Forward%20Price%20Curv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PACA\PwrStat\Penny\LARGEQUALIFIED\Qf99\Hdiv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OLK9E\COS%20ID%20GRC%2012-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HR02\PD\SLREG1\ARCHIVE\2006\SEMI%20Mar%202006\Tab%20%234%20-%20O&amp;M\ID%20DSM%20Irrigation\GLPCA%20514511%20Sept%20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HR02\PD\SLREG1\ARCHIVE\2009\OR%20GRC%20December%202011\5%20-%20NPC\NPC%20Adjustment%20-%20OR%20GRC%20Dec%202011\_OR%20TAM%20NPC%20CY%202011%20GOLD%20_2010%2001%202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Joanne\SAP\RC_CCvlooku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HR02\PD\SLREG1\ARCHIVE\2010\Results%20-%20June%202010\3%20-%20Revenue\REC%20Revenues\3.5%20REC%20Revenues%20UT,%20CA,%20ID%20-%20Jun2010%20Result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p21566\Local%20Settings\Temporary%20Internet%20Files\Content.Outlook\MFLJKWXJ\Budget%20Recovery-YTDDec2010B.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p14817\Local%20Settings\Temporary%20Internet%20Files\OLK11\Idaho%20FY2004%20NPC%20Gold%20(11%2018%20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atrick\CLEANAIR\ACCOUNTING\AP%20INVOICE%20APPROVAL%20FOR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HR02\ARCHIVE\2006\SEMI%20Mar%202006\Tab%20%235%20-%20NPC\Normalized%20NPC\Semi-Annual%20(Apr2006-Mar2007)_2006Jun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1\p14818\LOCALS~1\Temp\xSAPtemp82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Large%20Qf's\Qf03\FALLS\Falls20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GULATN\ER\1206%20Semi\Tab%20%235%20NPC\NPC%20Adjustment\SA(WCA)_Allocation%20Table_2007Apr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MAP\LRF\Rate%20Cases\2009%20Rate%20Cases\Wyoming%20GRC%202009\Monthly%20Sales%20Forecast\TOT%20MW%20only%20Annual%20and%20Monthly_0709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GULATN\PA&amp;D\CASES\Wy0901\Integration%20plans\Rate%20design%20options\Wyo%202001%20COS%20Summary%20-%201st%20Draf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p71328\Local%20Settings\Temporary%20Internet%20Files\Content.Outlook\6DN9NHMW\REGULATN\PA&amp;D\CASES\Wy0902\EAST%20Blocking%209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ARCHIVE\2009\Results%20-%20June%202009\5%20-%20NPC\NPC_5.1\Back%20up\BW%20Report%20for%20447%20-%20June%20200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lcshrn102\SHR02\PD\SLREG1\ARCHIVE\2006\SEMI%20Mar%202006\Tab%20%234%20-%20O&amp;M\Affiliate%20Management%20Fee%20Commitment\MGMT%20FEE%20ACTUALS%20FY%202001%20thru%2020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p12508/Temporary%20Internet%20Files/OLK49/MGMT%20FEE%20ACTUALS%20CY2002%20%20FY200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71328\Local%20Settings\Temporary%20Internet%20Files\Content.Outlook\6DN9NHMW\Documents%20and%20Settings\p70596\Local%20Settings\Temporary%20Internet%20Files\OLK3B\ORA%20Workpaper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p71328\Local%20Settings\Temporary%20Internet%20Files\Content.Outlook\6DN9NHMW\Documents%20and%20Settings\p04092.000\Local%20Settings\Temporary%20Internet%20Files\OLK1AC\RECOV0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TEMP/RAM%20Mar%202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newweb.pacificorp.com/File/File4447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row r="10">
          <cell r="D10">
            <v>0.5</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cell r="B9" t="str">
            <v>GEN</v>
          </cell>
          <cell r="C9" t="str">
            <v>TRN</v>
          </cell>
          <cell r="D9" t="str">
            <v>DIS</v>
          </cell>
          <cell r="E9" t="str">
            <v>Distribution</v>
          </cell>
          <cell r="F9" t="str">
            <v>Retail</v>
          </cell>
          <cell r="G9" t="str">
            <v>Misc</v>
          </cell>
          <cell r="H9" t="str">
            <v>TOTAL</v>
          </cell>
        </row>
        <row r="10">
          <cell r="A10" t="str">
            <v>ACCMDIT</v>
          </cell>
          <cell r="B10">
            <v>0.74495515661281908</v>
          </cell>
          <cell r="C10">
            <v>9.9010139495827501E-2</v>
          </cell>
          <cell r="D10">
            <v>0.15603470389135346</v>
          </cell>
          <cell r="E10">
            <v>0.15478498479579109</v>
          </cell>
          <cell r="F10">
            <v>1.249719095562386E-3</v>
          </cell>
          <cell r="G10">
            <v>0</v>
          </cell>
          <cell r="H10">
            <v>1.0000000000000002</v>
          </cell>
        </row>
        <row r="11">
          <cell r="A11" t="str">
            <v>BOOKDEPR</v>
          </cell>
          <cell r="B11">
            <v>0.47236937786008926</v>
          </cell>
          <cell r="C11">
            <v>0.16345806659108336</v>
          </cell>
          <cell r="D11">
            <v>0.36417255554882738</v>
          </cell>
          <cell r="E11">
            <v>0.36002405504552565</v>
          </cell>
          <cell r="F11">
            <v>4.1485005033017356E-3</v>
          </cell>
          <cell r="G11">
            <v>0</v>
          </cell>
          <cell r="H11">
            <v>1</v>
          </cell>
        </row>
        <row r="12">
          <cell r="A12" t="str">
            <v>COM-EQ</v>
          </cell>
          <cell r="B12">
            <v>0.16236300000000001</v>
          </cell>
          <cell r="C12">
            <v>0.393536</v>
          </cell>
          <cell r="D12">
            <v>0.44410099999999997</v>
          </cell>
          <cell r="E12">
            <v>0.42978699999999997</v>
          </cell>
          <cell r="F12">
            <v>1.4314E-2</v>
          </cell>
          <cell r="G12">
            <v>0</v>
          </cell>
          <cell r="H12">
            <v>0.99999999999999989</v>
          </cell>
        </row>
        <row r="13">
          <cell r="A13" t="str">
            <v>CUST</v>
          </cell>
          <cell r="B13">
            <v>0</v>
          </cell>
          <cell r="C13">
            <v>0</v>
          </cell>
          <cell r="D13">
            <v>1</v>
          </cell>
          <cell r="E13">
            <v>0</v>
          </cell>
          <cell r="F13">
            <v>1</v>
          </cell>
          <cell r="G13">
            <v>0</v>
          </cell>
          <cell r="H13">
            <v>1</v>
          </cell>
        </row>
        <row r="14">
          <cell r="A14" t="str">
            <v>CWC</v>
          </cell>
          <cell r="B14">
            <v>0.81523126057525774</v>
          </cell>
          <cell r="C14">
            <v>9.0081286261251683E-2</v>
          </cell>
          <cell r="D14">
            <v>9.4687453163520258E-2</v>
          </cell>
          <cell r="E14">
            <v>6.800117783440135E-2</v>
          </cell>
          <cell r="F14">
            <v>2.0624488515458412E-2</v>
          </cell>
          <cell r="G14">
            <v>6.0617868136604936E-3</v>
          </cell>
          <cell r="H14">
            <v>1.00000000000003</v>
          </cell>
        </row>
        <row r="15">
          <cell r="A15" t="str">
            <v>DDS2</v>
          </cell>
          <cell r="B15">
            <v>0.32902913863412747</v>
          </cell>
          <cell r="C15">
            <v>0.12307782839922311</v>
          </cell>
          <cell r="D15">
            <v>0.54789303296664948</v>
          </cell>
          <cell r="E15">
            <v>0.17754200693945807</v>
          </cell>
          <cell r="F15">
            <v>0.40617143372192882</v>
          </cell>
          <cell r="G15">
            <v>-3.5820407694737426E-2</v>
          </cell>
          <cell r="H15">
            <v>0.99999999999999989</v>
          </cell>
        </row>
        <row r="16">
          <cell r="A16" t="str">
            <v>DDS6</v>
          </cell>
          <cell r="B16">
            <v>0</v>
          </cell>
          <cell r="C16">
            <v>0</v>
          </cell>
          <cell r="D16">
            <v>0</v>
          </cell>
          <cell r="E16">
            <v>0</v>
          </cell>
          <cell r="F16">
            <v>0</v>
          </cell>
          <cell r="G16">
            <v>0</v>
          </cell>
          <cell r="H16">
            <v>0</v>
          </cell>
        </row>
        <row r="17">
          <cell r="A17" t="str">
            <v>DDSO2</v>
          </cell>
          <cell r="B17">
            <v>0.37011722310029527</v>
          </cell>
          <cell r="C17">
            <v>4.3398726102133731E-2</v>
          </cell>
          <cell r="D17">
            <v>0.58648405079757093</v>
          </cell>
          <cell r="E17">
            <v>0.16016989205133106</v>
          </cell>
          <cell r="F17">
            <v>0</v>
          </cell>
          <cell r="G17">
            <v>0.4263141587462399</v>
          </cell>
          <cell r="H17">
            <v>1</v>
          </cell>
        </row>
        <row r="18">
          <cell r="A18" t="str">
            <v>DDSO6</v>
          </cell>
          <cell r="B18">
            <v>0</v>
          </cell>
          <cell r="C18">
            <v>0</v>
          </cell>
          <cell r="D18">
            <v>1</v>
          </cell>
          <cell r="E18">
            <v>0</v>
          </cell>
          <cell r="F18">
            <v>0</v>
          </cell>
          <cell r="G18">
            <v>1</v>
          </cell>
          <cell r="H18">
            <v>1</v>
          </cell>
        </row>
        <row r="19">
          <cell r="A19" t="str">
            <v>DEFSG</v>
          </cell>
          <cell r="B19">
            <v>0.31333888726195358</v>
          </cell>
          <cell r="C19">
            <v>0.68666111273804642</v>
          </cell>
          <cell r="D19">
            <v>0</v>
          </cell>
          <cell r="E19">
            <v>0</v>
          </cell>
          <cell r="F19">
            <v>0</v>
          </cell>
          <cell r="G19">
            <v>0</v>
          </cell>
          <cell r="H19">
            <v>1</v>
          </cell>
        </row>
        <row r="20">
          <cell r="A20" t="str">
            <v>DITEXP</v>
          </cell>
          <cell r="B20">
            <v>0.79717661821009744</v>
          </cell>
          <cell r="C20">
            <v>9.2701374035050937E-2</v>
          </cell>
          <cell r="D20">
            <v>0.11012200775485158</v>
          </cell>
          <cell r="E20">
            <v>9.853619601441134E-2</v>
          </cell>
          <cell r="F20">
            <v>1.1585811740440242E-2</v>
          </cell>
          <cell r="G20">
            <v>0</v>
          </cell>
          <cell r="H20">
            <v>0.99999999999999989</v>
          </cell>
        </row>
        <row r="21">
          <cell r="A21" t="str">
            <v>DMSC</v>
          </cell>
          <cell r="B21">
            <v>0</v>
          </cell>
          <cell r="C21">
            <v>0</v>
          </cell>
          <cell r="D21">
            <v>1</v>
          </cell>
          <cell r="E21">
            <v>0</v>
          </cell>
          <cell r="F21">
            <v>0</v>
          </cell>
          <cell r="G21">
            <v>1</v>
          </cell>
          <cell r="H21">
            <v>1</v>
          </cell>
        </row>
        <row r="22">
          <cell r="A22" t="str">
            <v>DPW</v>
          </cell>
          <cell r="B22">
            <v>0</v>
          </cell>
          <cell r="C22">
            <v>0</v>
          </cell>
          <cell r="D22">
            <v>1</v>
          </cell>
          <cell r="E22">
            <v>1</v>
          </cell>
          <cell r="F22">
            <v>0</v>
          </cell>
          <cell r="G22">
            <v>0</v>
          </cell>
          <cell r="H22">
            <v>1</v>
          </cell>
        </row>
        <row r="23">
          <cell r="A23" t="str">
            <v>ESD</v>
          </cell>
          <cell r="B23">
            <v>0.3</v>
          </cell>
          <cell r="C23">
            <v>0.1</v>
          </cell>
          <cell r="D23">
            <v>0.6</v>
          </cell>
          <cell r="E23">
            <v>0.6</v>
          </cell>
          <cell r="F23">
            <v>0</v>
          </cell>
          <cell r="G23">
            <v>0</v>
          </cell>
          <cell r="H23">
            <v>1</v>
          </cell>
        </row>
        <row r="24">
          <cell r="A24" t="str">
            <v>FERC</v>
          </cell>
          <cell r="B24">
            <v>0.49836117388135187</v>
          </cell>
          <cell r="C24">
            <v>0.50163882611864807</v>
          </cell>
          <cell r="D24">
            <v>0</v>
          </cell>
          <cell r="E24">
            <v>0</v>
          </cell>
          <cell r="F24">
            <v>0</v>
          </cell>
          <cell r="G24">
            <v>0</v>
          </cell>
          <cell r="H24">
            <v>1</v>
          </cell>
        </row>
        <row r="25">
          <cell r="A25" t="str">
            <v>FIT</v>
          </cell>
          <cell r="B25">
            <v>0.77894402960283227</v>
          </cell>
          <cell r="C25">
            <v>0.20376759808637118</v>
          </cell>
          <cell r="D25">
            <v>1.7288372310814728E-2</v>
          </cell>
          <cell r="E25">
            <v>-5.6175145201646126E-2</v>
          </cell>
          <cell r="F25">
            <v>7.8169201793699628E-2</v>
          </cell>
          <cell r="G25">
            <v>-4.7056842812387744E-3</v>
          </cell>
          <cell r="H25">
            <v>1.0000000000000182</v>
          </cell>
        </row>
        <row r="26">
          <cell r="A26" t="str">
            <v>G</v>
          </cell>
          <cell r="B26">
            <v>0.23793139621679221</v>
          </cell>
          <cell r="C26">
            <v>0.25229617520709113</v>
          </cell>
          <cell r="D26">
            <v>0.5097724285761166</v>
          </cell>
          <cell r="E26">
            <v>0.48180350779066089</v>
          </cell>
          <cell r="F26">
            <v>2.7968920785455677E-2</v>
          </cell>
          <cell r="G26">
            <v>0</v>
          </cell>
          <cell r="H26">
            <v>0.99999999999999989</v>
          </cell>
        </row>
        <row r="27">
          <cell r="A27" t="str">
            <v>G-DGP</v>
          </cell>
          <cell r="B27">
            <v>0.72330432660099286</v>
          </cell>
          <cell r="C27">
            <v>0.27669567339900702</v>
          </cell>
          <cell r="D27">
            <v>0</v>
          </cell>
          <cell r="E27">
            <v>0</v>
          </cell>
          <cell r="F27">
            <v>0</v>
          </cell>
          <cell r="G27">
            <v>0</v>
          </cell>
          <cell r="H27">
            <v>0.99999999999999989</v>
          </cell>
        </row>
        <row r="28">
          <cell r="A28" t="str">
            <v>G-DGU</v>
          </cell>
          <cell r="B28">
            <v>0.72330432660099286</v>
          </cell>
          <cell r="C28">
            <v>0.27669567339900702</v>
          </cell>
          <cell r="D28">
            <v>0</v>
          </cell>
          <cell r="E28">
            <v>0</v>
          </cell>
          <cell r="F28">
            <v>0</v>
          </cell>
          <cell r="G28">
            <v>0</v>
          </cell>
          <cell r="H28">
            <v>0.99999999999999989</v>
          </cell>
        </row>
        <row r="29">
          <cell r="A29" t="str">
            <v>GP</v>
          </cell>
          <cell r="B29">
            <v>0.49359769744154941</v>
          </cell>
          <cell r="C29">
            <v>0.18602832046604992</v>
          </cell>
          <cell r="D29">
            <v>0.32037398209240092</v>
          </cell>
          <cell r="E29">
            <v>0.31264549259506758</v>
          </cell>
          <cell r="F29">
            <v>7.7284894973333436E-3</v>
          </cell>
          <cell r="G29">
            <v>0</v>
          </cell>
          <cell r="H29">
            <v>1</v>
          </cell>
        </row>
        <row r="30">
          <cell r="A30" t="str">
            <v>G-SG</v>
          </cell>
          <cell r="B30">
            <v>0.52387269264682568</v>
          </cell>
          <cell r="C30">
            <v>0.47612730735317443</v>
          </cell>
          <cell r="D30">
            <v>0</v>
          </cell>
          <cell r="E30">
            <v>0</v>
          </cell>
          <cell r="F30">
            <v>0</v>
          </cell>
          <cell r="G30">
            <v>0</v>
          </cell>
          <cell r="H30">
            <v>1</v>
          </cell>
        </row>
        <row r="31">
          <cell r="A31" t="str">
            <v>G-SITUS</v>
          </cell>
          <cell r="B31">
            <v>0</v>
          </cell>
          <cell r="C31">
            <v>0.21389688346143262</v>
          </cell>
          <cell r="D31">
            <v>0.78610311653856735</v>
          </cell>
          <cell r="E31">
            <v>0.78610311653856735</v>
          </cell>
          <cell r="F31">
            <v>0</v>
          </cell>
          <cell r="G31">
            <v>0</v>
          </cell>
          <cell r="H31">
            <v>1</v>
          </cell>
        </row>
        <row r="32">
          <cell r="A32" t="str">
            <v>I</v>
          </cell>
          <cell r="B32">
            <v>0.49587937259200254</v>
          </cell>
          <cell r="C32">
            <v>0.12157608795569541</v>
          </cell>
          <cell r="D32">
            <v>0.3825445394523021</v>
          </cell>
          <cell r="E32">
            <v>0.20216388477973263</v>
          </cell>
          <cell r="F32">
            <v>0.17964332461596177</v>
          </cell>
          <cell r="G32">
            <v>7.3733005660767776E-4</v>
          </cell>
          <cell r="H32">
            <v>0.99999999999999978</v>
          </cell>
        </row>
        <row r="33">
          <cell r="A33" t="str">
            <v>IBT</v>
          </cell>
          <cell r="B33">
            <v>1.3119414474627689</v>
          </cell>
          <cell r="C33">
            <v>-0.28754509266983574</v>
          </cell>
          <cell r="D33">
            <v>-2.439635479295732E-2</v>
          </cell>
          <cell r="E33">
            <v>7.927112791456703E-2</v>
          </cell>
          <cell r="F33">
            <v>-0.11030787320842358</v>
          </cell>
          <cell r="G33">
            <v>6.6403905008992365E-3</v>
          </cell>
          <cell r="H33">
            <v>0.9999999999999758</v>
          </cell>
        </row>
        <row r="34">
          <cell r="A34" t="str">
            <v>I-DGP</v>
          </cell>
          <cell r="B34">
            <v>1</v>
          </cell>
          <cell r="C34">
            <v>0</v>
          </cell>
          <cell r="D34">
            <v>0</v>
          </cell>
          <cell r="E34">
            <v>0</v>
          </cell>
          <cell r="F34">
            <v>0</v>
          </cell>
          <cell r="G34">
            <v>0</v>
          </cell>
          <cell r="H34">
            <v>1</v>
          </cell>
        </row>
        <row r="35">
          <cell r="A35" t="str">
            <v>I-DGU</v>
          </cell>
          <cell r="B35">
            <v>1</v>
          </cell>
          <cell r="C35">
            <v>0</v>
          </cell>
          <cell r="D35">
            <v>0</v>
          </cell>
          <cell r="E35">
            <v>0</v>
          </cell>
          <cell r="F35">
            <v>0</v>
          </cell>
          <cell r="G35">
            <v>0</v>
          </cell>
          <cell r="H35">
            <v>1</v>
          </cell>
        </row>
        <row r="36">
          <cell r="A36" t="str">
            <v>I-SG</v>
          </cell>
          <cell r="B36">
            <v>0.9085301978096797</v>
          </cell>
          <cell r="C36">
            <v>9.1210085338377711E-2</v>
          </cell>
          <cell r="D36">
            <v>2.5971685194265109E-4</v>
          </cell>
          <cell r="E36">
            <v>2.5971685194265109E-4</v>
          </cell>
          <cell r="F36">
            <v>0</v>
          </cell>
          <cell r="G36">
            <v>0</v>
          </cell>
          <cell r="H36">
            <v>1</v>
          </cell>
        </row>
        <row r="37">
          <cell r="A37" t="str">
            <v>I-SITUS</v>
          </cell>
          <cell r="B37">
            <v>0</v>
          </cell>
          <cell r="C37">
            <v>0.37432864478085648</v>
          </cell>
          <cell r="D37">
            <v>0.62567135521914352</v>
          </cell>
          <cell r="E37">
            <v>0.62567135521914352</v>
          </cell>
          <cell r="F37">
            <v>0</v>
          </cell>
          <cell r="G37">
            <v>0</v>
          </cell>
          <cell r="H37">
            <v>1</v>
          </cell>
        </row>
        <row r="38">
          <cell r="A38" t="str">
            <v>LABOR</v>
          </cell>
          <cell r="B38">
            <v>0.44963792155873378</v>
          </cell>
          <cell r="C38">
            <v>6.6520721509520903E-2</v>
          </cell>
          <cell r="D38">
            <v>0.48384135693174535</v>
          </cell>
          <cell r="E38">
            <v>0.33592790122010735</v>
          </cell>
          <cell r="F38">
            <v>0.14791345571163803</v>
          </cell>
          <cell r="G38">
            <v>0</v>
          </cell>
          <cell r="H38">
            <v>0.99999999999999989</v>
          </cell>
        </row>
        <row r="39">
          <cell r="A39" t="str">
            <v>MSS</v>
          </cell>
          <cell r="B39">
            <v>0.80484912398185993</v>
          </cell>
          <cell r="C39">
            <v>5.6232060738029103E-3</v>
          </cell>
          <cell r="D39">
            <v>0.1895276699443372</v>
          </cell>
          <cell r="E39">
            <v>0.1895276699443372</v>
          </cell>
          <cell r="F39">
            <v>0</v>
          </cell>
          <cell r="G39">
            <v>0</v>
          </cell>
          <cell r="H39">
            <v>0.99999999999999989</v>
          </cell>
        </row>
        <row r="40">
          <cell r="A40" t="str">
            <v>NONE</v>
          </cell>
          <cell r="B40">
            <v>0</v>
          </cell>
          <cell r="C40">
            <v>0</v>
          </cell>
          <cell r="D40">
            <v>0</v>
          </cell>
          <cell r="E40">
            <v>0</v>
          </cell>
          <cell r="F40">
            <v>0</v>
          </cell>
          <cell r="G40">
            <v>0</v>
          </cell>
          <cell r="H40">
            <v>0</v>
          </cell>
        </row>
        <row r="41">
          <cell r="A41" t="str">
            <v>NUTIL</v>
          </cell>
          <cell r="B41">
            <v>0</v>
          </cell>
          <cell r="C41">
            <v>0</v>
          </cell>
          <cell r="D41">
            <v>0</v>
          </cell>
          <cell r="E41">
            <v>0</v>
          </cell>
          <cell r="F41">
            <v>0</v>
          </cell>
          <cell r="G41">
            <v>0</v>
          </cell>
          <cell r="H41">
            <v>0</v>
          </cell>
        </row>
        <row r="42">
          <cell r="A42" t="str">
            <v>OTHDGP</v>
          </cell>
          <cell r="B42">
            <v>0.41128385441016818</v>
          </cell>
          <cell r="C42">
            <v>0.58871614558983187</v>
          </cell>
          <cell r="D42">
            <v>0</v>
          </cell>
          <cell r="E42">
            <v>0</v>
          </cell>
          <cell r="F42">
            <v>0</v>
          </cell>
          <cell r="G42">
            <v>0</v>
          </cell>
          <cell r="H42">
            <v>1</v>
          </cell>
        </row>
        <row r="43">
          <cell r="A43" t="str">
            <v>OTHDGU</v>
          </cell>
          <cell r="B43">
            <v>0.41128385441016818</v>
          </cell>
          <cell r="C43">
            <v>0.58871614558983187</v>
          </cell>
          <cell r="D43">
            <v>0</v>
          </cell>
          <cell r="E43">
            <v>0</v>
          </cell>
          <cell r="F43">
            <v>0</v>
          </cell>
          <cell r="G43">
            <v>0</v>
          </cell>
          <cell r="H43">
            <v>1</v>
          </cell>
        </row>
        <row r="44">
          <cell r="A44" t="str">
            <v>OTHSE</v>
          </cell>
          <cell r="B44">
            <v>1.6709244474134212E-4</v>
          </cell>
          <cell r="C44">
            <v>0.99983290755525878</v>
          </cell>
          <cell r="D44">
            <v>0</v>
          </cell>
          <cell r="E44">
            <v>0</v>
          </cell>
          <cell r="F44">
            <v>0</v>
          </cell>
          <cell r="G44">
            <v>0</v>
          </cell>
          <cell r="H44">
            <v>1.0000000000000002</v>
          </cell>
        </row>
        <row r="45">
          <cell r="A45" t="str">
            <v>OTHSG</v>
          </cell>
          <cell r="B45">
            <v>0.41128385441016818</v>
          </cell>
          <cell r="C45">
            <v>0.58871614558983187</v>
          </cell>
          <cell r="D45">
            <v>0</v>
          </cell>
          <cell r="E45">
            <v>0</v>
          </cell>
          <cell r="F45">
            <v>0</v>
          </cell>
          <cell r="G45">
            <v>0</v>
          </cell>
          <cell r="H45">
            <v>1</v>
          </cell>
        </row>
        <row r="46">
          <cell r="A46" t="str">
            <v>OTHSGR</v>
          </cell>
          <cell r="B46">
            <v>0.41128385441016818</v>
          </cell>
          <cell r="C46">
            <v>0.58871614558983187</v>
          </cell>
          <cell r="D46">
            <v>0</v>
          </cell>
          <cell r="E46">
            <v>0</v>
          </cell>
          <cell r="F46">
            <v>0</v>
          </cell>
          <cell r="G46">
            <v>0</v>
          </cell>
          <cell r="H46">
            <v>1</v>
          </cell>
        </row>
        <row r="47">
          <cell r="A47" t="str">
            <v>OTHSITUS</v>
          </cell>
          <cell r="B47">
            <v>0</v>
          </cell>
          <cell r="C47">
            <v>0</v>
          </cell>
          <cell r="D47">
            <v>1</v>
          </cell>
          <cell r="E47">
            <v>0</v>
          </cell>
          <cell r="F47">
            <v>0</v>
          </cell>
          <cell r="G47">
            <v>1</v>
          </cell>
          <cell r="H47">
            <v>1</v>
          </cell>
        </row>
        <row r="48">
          <cell r="A48" t="str">
            <v>OTHSO</v>
          </cell>
          <cell r="B48">
            <v>-4.9439403713756017E-4</v>
          </cell>
          <cell r="C48">
            <v>-1.8605500655683802E-4</v>
          </cell>
          <cell r="D48">
            <v>1.0006804490436945</v>
          </cell>
          <cell r="E48">
            <v>-3.1098151242439127E-4</v>
          </cell>
          <cell r="F48">
            <v>0</v>
          </cell>
          <cell r="G48">
            <v>1.0009914305561189</v>
          </cell>
          <cell r="H48">
            <v>1.0000000000000002</v>
          </cell>
        </row>
        <row r="49">
          <cell r="A49" t="str">
            <v>P</v>
          </cell>
          <cell r="B49">
            <v>1</v>
          </cell>
          <cell r="C49">
            <v>0</v>
          </cell>
          <cell r="D49">
            <v>0</v>
          </cell>
          <cell r="E49">
            <v>0</v>
          </cell>
          <cell r="F49">
            <v>0</v>
          </cell>
          <cell r="G49">
            <v>0</v>
          </cell>
          <cell r="H49">
            <v>1</v>
          </cell>
        </row>
        <row r="50">
          <cell r="A50" t="str">
            <v>PT</v>
          </cell>
          <cell r="B50">
            <v>0.72330432660099286</v>
          </cell>
          <cell r="C50">
            <v>0.27669567339900702</v>
          </cell>
          <cell r="D50">
            <v>0</v>
          </cell>
          <cell r="E50">
            <v>0</v>
          </cell>
          <cell r="F50">
            <v>0</v>
          </cell>
          <cell r="G50">
            <v>0</v>
          </cell>
          <cell r="H50">
            <v>0.99999999999999989</v>
          </cell>
        </row>
        <row r="51">
          <cell r="A51" t="str">
            <v>PTD</v>
          </cell>
          <cell r="B51">
            <v>0.57194000757612629</v>
          </cell>
          <cell r="C51">
            <v>0.21879217325269656</v>
          </cell>
          <cell r="D51">
            <v>0.20926781917117701</v>
          </cell>
          <cell r="E51">
            <v>0.20926781917117701</v>
          </cell>
          <cell r="F51">
            <v>0</v>
          </cell>
          <cell r="G51">
            <v>0</v>
          </cell>
          <cell r="H51">
            <v>0.99999999999999978</v>
          </cell>
        </row>
        <row r="52">
          <cell r="A52" t="str">
            <v>REVREQ</v>
          </cell>
          <cell r="B52">
            <v>0.73859568781979135</v>
          </cell>
          <cell r="C52">
            <v>0.12906002499291849</v>
          </cell>
          <cell r="D52">
            <v>0.13234428718728974</v>
          </cell>
          <cell r="E52">
            <v>0.11307850965347395</v>
          </cell>
          <cell r="F52">
            <v>1.5126221085671354E-2</v>
          </cell>
          <cell r="G52">
            <v>4.1395564481444503E-3</v>
          </cell>
          <cell r="H52">
            <v>0.99999999999999933</v>
          </cell>
        </row>
        <row r="53">
          <cell r="A53" t="str">
            <v>SCHMA</v>
          </cell>
          <cell r="B53">
            <v>0.48218645105590618</v>
          </cell>
          <cell r="C53">
            <v>0.14009067428039623</v>
          </cell>
          <cell r="D53">
            <v>0.37772287466369781</v>
          </cell>
          <cell r="E53">
            <v>0.35023012442569618</v>
          </cell>
          <cell r="F53">
            <v>1.8864498040665909E-2</v>
          </cell>
          <cell r="G53">
            <v>8.6282521973357253E-3</v>
          </cell>
          <cell r="H53">
            <v>1.0000000000000002</v>
          </cell>
        </row>
        <row r="54">
          <cell r="A54" t="str">
            <v>SCHMAF</v>
          </cell>
          <cell r="B54">
            <v>1</v>
          </cell>
          <cell r="C54">
            <v>0</v>
          </cell>
          <cell r="D54">
            <v>0</v>
          </cell>
          <cell r="E54">
            <v>0</v>
          </cell>
          <cell r="F54">
            <v>0</v>
          </cell>
          <cell r="G54">
            <v>0</v>
          </cell>
          <cell r="H54">
            <v>1</v>
          </cell>
        </row>
        <row r="55">
          <cell r="A55" t="str">
            <v>SCHMAP</v>
          </cell>
          <cell r="B55">
            <v>0.45457619913791397</v>
          </cell>
          <cell r="C55">
            <v>6.5923845742731663E-2</v>
          </cell>
          <cell r="D55">
            <v>0.47949995511935445</v>
          </cell>
          <cell r="E55">
            <v>0.33291369423201933</v>
          </cell>
          <cell r="F55">
            <v>0.14658626088733512</v>
          </cell>
          <cell r="G55">
            <v>0</v>
          </cell>
          <cell r="H55">
            <v>1.0000000000000002</v>
          </cell>
        </row>
        <row r="56">
          <cell r="A56" t="str">
            <v>SCHMAP-SO</v>
          </cell>
          <cell r="B56">
            <v>0.44963792155873378</v>
          </cell>
          <cell r="C56">
            <v>6.6520721509520903E-2</v>
          </cell>
          <cell r="D56">
            <v>0.48384135693174535</v>
          </cell>
          <cell r="E56">
            <v>0.33592790122010735</v>
          </cell>
          <cell r="F56">
            <v>0.14791345571163803</v>
          </cell>
          <cell r="G56">
            <v>0</v>
          </cell>
          <cell r="H56">
            <v>0.99999999999999989</v>
          </cell>
        </row>
        <row r="57">
          <cell r="A57" t="str">
            <v>SCHMAT</v>
          </cell>
          <cell r="B57">
            <v>0.4825317217368611</v>
          </cell>
          <cell r="C57">
            <v>0.14101814250739847</v>
          </cell>
          <cell r="D57">
            <v>0.3764501357557406</v>
          </cell>
          <cell r="E57">
            <v>0.35044666919545908</v>
          </cell>
          <cell r="F57">
            <v>1.7267316668985132E-2</v>
          </cell>
          <cell r="G57">
            <v>8.7361498912964033E-3</v>
          </cell>
          <cell r="H57">
            <v>1.0000000000000002</v>
          </cell>
        </row>
        <row r="58">
          <cell r="A58" t="str">
            <v>SCHMAT-GPS</v>
          </cell>
          <cell r="B58">
            <v>0</v>
          </cell>
          <cell r="C58">
            <v>0</v>
          </cell>
          <cell r="D58">
            <v>0</v>
          </cell>
          <cell r="E58">
            <v>0</v>
          </cell>
          <cell r="F58">
            <v>0</v>
          </cell>
          <cell r="G58">
            <v>0</v>
          </cell>
          <cell r="H58">
            <v>0</v>
          </cell>
        </row>
        <row r="59">
          <cell r="A59" t="str">
            <v>SCHMAT-SE</v>
          </cell>
          <cell r="B59">
            <v>1</v>
          </cell>
          <cell r="C59">
            <v>0</v>
          </cell>
          <cell r="D59">
            <v>0</v>
          </cell>
          <cell r="E59">
            <v>0</v>
          </cell>
          <cell r="F59">
            <v>0</v>
          </cell>
          <cell r="G59">
            <v>0</v>
          </cell>
          <cell r="H59">
            <v>1</v>
          </cell>
        </row>
        <row r="60">
          <cell r="A60" t="str">
            <v>SCHMAT-SITUS</v>
          </cell>
          <cell r="B60">
            <v>0.60942277496089625</v>
          </cell>
          <cell r="C60">
            <v>4.5474492983071491E-2</v>
          </cell>
          <cell r="D60">
            <v>0.34510273205603248</v>
          </cell>
          <cell r="E60">
            <v>0.23985184929228417</v>
          </cell>
          <cell r="F60">
            <v>8.8314391013465193E-2</v>
          </cell>
          <cell r="G60">
            <v>1.6936491750283104E-2</v>
          </cell>
          <cell r="H60">
            <v>1</v>
          </cell>
        </row>
        <row r="61">
          <cell r="A61" t="str">
            <v>SCHMAT-SNP</v>
          </cell>
          <cell r="B61">
            <v>0.49833915177035581</v>
          </cell>
          <cell r="C61">
            <v>0.18755734200257712</v>
          </cell>
          <cell r="D61">
            <v>0.31410350622706712</v>
          </cell>
          <cell r="E61">
            <v>0.31360319650990731</v>
          </cell>
          <cell r="F61">
            <v>5.0030971715980214E-4</v>
          </cell>
          <cell r="G61">
            <v>0</v>
          </cell>
          <cell r="H61">
            <v>1</v>
          </cell>
        </row>
        <row r="62">
          <cell r="A62" t="str">
            <v>SCHMAT-SO</v>
          </cell>
          <cell r="B62">
            <v>0.44265497159546541</v>
          </cell>
          <cell r="C62">
            <v>6.548796122115462E-2</v>
          </cell>
          <cell r="D62">
            <v>0.49185706718338007</v>
          </cell>
          <cell r="E62">
            <v>0.33071072226594755</v>
          </cell>
          <cell r="F62">
            <v>0.14561587865440037</v>
          </cell>
          <cell r="G62">
            <v>1.5530466263032096E-2</v>
          </cell>
          <cell r="H62">
            <v>0.99999999999999989</v>
          </cell>
        </row>
        <row r="63">
          <cell r="A63" t="str">
            <v>SCHMD</v>
          </cell>
          <cell r="B63">
            <v>0.50692673204599281</v>
          </cell>
          <cell r="C63">
            <v>0.18053508662745368</v>
          </cell>
          <cell r="D63">
            <v>0.31253818132655348</v>
          </cell>
          <cell r="E63">
            <v>0.29602247815487709</v>
          </cell>
          <cell r="F63">
            <v>8.9026231350714715E-3</v>
          </cell>
          <cell r="G63">
            <v>7.6130800366049182E-3</v>
          </cell>
          <cell r="H63">
            <v>1</v>
          </cell>
        </row>
        <row r="64">
          <cell r="A64" t="str">
            <v>SCHMDF</v>
          </cell>
          <cell r="B64">
            <v>1</v>
          </cell>
          <cell r="C64">
            <v>0</v>
          </cell>
          <cell r="D64">
            <v>0</v>
          </cell>
          <cell r="E64">
            <v>0</v>
          </cell>
          <cell r="F64">
            <v>0</v>
          </cell>
          <cell r="G64">
            <v>0</v>
          </cell>
          <cell r="H64">
            <v>1</v>
          </cell>
        </row>
        <row r="65">
          <cell r="A65" t="str">
            <v>SCHMDP</v>
          </cell>
          <cell r="B65">
            <v>0.54556464061993948</v>
          </cell>
          <cell r="C65">
            <v>5.8140031253589741E-2</v>
          </cell>
          <cell r="D65">
            <v>0.39629532812647089</v>
          </cell>
          <cell r="E65">
            <v>0.27757044873007236</v>
          </cell>
          <cell r="F65">
            <v>0.11872487939639852</v>
          </cell>
          <cell r="G65">
            <v>0</v>
          </cell>
          <cell r="H65">
            <v>1</v>
          </cell>
        </row>
        <row r="66">
          <cell r="A66" t="str">
            <v>SCHMDP-SO</v>
          </cell>
          <cell r="B66">
            <v>0.449637920666832</v>
          </cell>
          <cell r="C66">
            <v>6.6520719305799517E-2</v>
          </cell>
          <cell r="D66">
            <v>0.48384136002736866</v>
          </cell>
          <cell r="E66">
            <v>0.33592790162501374</v>
          </cell>
          <cell r="F66">
            <v>0.1479134584023549</v>
          </cell>
          <cell r="G66">
            <v>0</v>
          </cell>
          <cell r="H66">
            <v>1.0000000000000004</v>
          </cell>
        </row>
        <row r="67">
          <cell r="A67" t="str">
            <v>SCHMDT</v>
          </cell>
          <cell r="B67">
            <v>0.50652035035912346</v>
          </cell>
          <cell r="C67">
            <v>0.18182240032798955</v>
          </cell>
          <cell r="D67">
            <v>0.31165724931288696</v>
          </cell>
          <cell r="E67">
            <v>0.29621655094816673</v>
          </cell>
          <cell r="F67">
            <v>7.7475462843186E-3</v>
          </cell>
          <cell r="G67">
            <v>7.6931520804016341E-3</v>
          </cell>
          <cell r="H67">
            <v>0.99999999999999989</v>
          </cell>
        </row>
        <row r="68">
          <cell r="A68" t="str">
            <v>SCHMDT-GPS</v>
          </cell>
          <cell r="B68">
            <v>0.49865582610889497</v>
          </cell>
          <cell r="C68">
            <v>0.18765946296591746</v>
          </cell>
          <cell r="D68">
            <v>0.31368471092518746</v>
          </cell>
          <cell r="E68">
            <v>0.3136671600604799</v>
          </cell>
          <cell r="F68">
            <v>1.7550864707538964E-5</v>
          </cell>
          <cell r="G68">
            <v>0</v>
          </cell>
          <cell r="H68">
            <v>0.99999999999999978</v>
          </cell>
        </row>
        <row r="69">
          <cell r="A69" t="str">
            <v>SCHMDT-SG</v>
          </cell>
          <cell r="B69">
            <v>0.45853237793195234</v>
          </cell>
          <cell r="C69">
            <v>0.52837938706658216</v>
          </cell>
          <cell r="D69">
            <v>1.3088235001465628E-2</v>
          </cell>
          <cell r="E69">
            <v>1.2772503099371644E-2</v>
          </cell>
          <cell r="F69">
            <v>3.1573190209398418E-4</v>
          </cell>
          <cell r="G69">
            <v>0</v>
          </cell>
          <cell r="H69">
            <v>1.0000000000000002</v>
          </cell>
        </row>
        <row r="70">
          <cell r="A70" t="str">
            <v>SCHMDT-SITUS</v>
          </cell>
          <cell r="B70">
            <v>0.72702649516875972</v>
          </cell>
          <cell r="C70">
            <v>7.7655105401263927E-2</v>
          </cell>
          <cell r="D70">
            <v>0.19531839942997631</v>
          </cell>
          <cell r="E70">
            <v>0.16657956290043582</v>
          </cell>
          <cell r="F70">
            <v>8.9964486432799994E-3</v>
          </cell>
          <cell r="G70">
            <v>1.9742387886260485E-2</v>
          </cell>
          <cell r="H70">
            <v>1.0000000000000002</v>
          </cell>
        </row>
        <row r="71">
          <cell r="A71" t="str">
            <v>SCHMDT-SNP</v>
          </cell>
          <cell r="B71">
            <v>0.49866733891377441</v>
          </cell>
          <cell r="C71">
            <v>0.18766317560878726</v>
          </cell>
          <cell r="D71">
            <v>0.31366948547743834</v>
          </cell>
          <cell r="E71">
            <v>0.31366948547743834</v>
          </cell>
          <cell r="F71">
            <v>0</v>
          </cell>
          <cell r="G71">
            <v>0</v>
          </cell>
          <cell r="H71">
            <v>0.99999999999999989</v>
          </cell>
        </row>
        <row r="72">
          <cell r="A72" t="str">
            <v>SCHMDT-SO</v>
          </cell>
          <cell r="B72">
            <v>0.42914274867056212</v>
          </cell>
          <cell r="C72">
            <v>0.10185613874296097</v>
          </cell>
          <cell r="D72">
            <v>0.46900111258647703</v>
          </cell>
          <cell r="E72">
            <v>0.24912054574679812</v>
          </cell>
          <cell r="F72">
            <v>3.7694139651065918E-2</v>
          </cell>
          <cell r="G72">
            <v>0.18218642718861297</v>
          </cell>
          <cell r="H72">
            <v>1</v>
          </cell>
        </row>
        <row r="73">
          <cell r="A73" t="str">
            <v>SIT</v>
          </cell>
          <cell r="B73">
            <v>1.4966063906775111</v>
          </cell>
          <cell r="C73">
            <v>-0.45776773746883931</v>
          </cell>
          <cell r="D73">
            <v>-3.8838653208671803E-2</v>
          </cell>
          <cell r="E73">
            <v>0.12619851910921165</v>
          </cell>
          <cell r="F73">
            <v>-0.17560858046567096</v>
          </cell>
          <cell r="G73">
            <v>1.0571408147787511E-2</v>
          </cell>
          <cell r="H73">
            <v>1</v>
          </cell>
        </row>
        <row r="74">
          <cell r="A74" t="str">
            <v>T</v>
          </cell>
          <cell r="B74">
            <v>0</v>
          </cell>
          <cell r="C74">
            <v>1</v>
          </cell>
          <cell r="D74">
            <v>0</v>
          </cell>
          <cell r="E74">
            <v>0</v>
          </cell>
          <cell r="F74">
            <v>0</v>
          </cell>
          <cell r="G74">
            <v>0</v>
          </cell>
          <cell r="H74">
            <v>1</v>
          </cell>
        </row>
        <row r="75">
          <cell r="A75" t="str">
            <v>T_SPLIT</v>
          </cell>
          <cell r="D75">
            <v>0</v>
          </cell>
          <cell r="H75">
            <v>0</v>
          </cell>
        </row>
        <row r="76">
          <cell r="A76" t="str">
            <v>TAXDEPR</v>
          </cell>
          <cell r="B76">
            <v>0.47916783478420477</v>
          </cell>
          <cell r="C76">
            <v>0.19264002050825607</v>
          </cell>
          <cell r="D76">
            <v>0.3281921447075391</v>
          </cell>
          <cell r="E76">
            <v>0.32043212539134819</v>
          </cell>
          <cell r="F76">
            <v>7.7600193161909354E-3</v>
          </cell>
          <cell r="G76">
            <v>0</v>
          </cell>
          <cell r="H76">
            <v>1</v>
          </cell>
        </row>
        <row r="77">
          <cell r="A77" t="str">
            <v>TD</v>
          </cell>
          <cell r="B77">
            <v>0</v>
          </cell>
          <cell r="C77">
            <v>0.37432864478085648</v>
          </cell>
          <cell r="D77">
            <v>0.62567135521914352</v>
          </cell>
          <cell r="E77">
            <v>0.62567135521914352</v>
          </cell>
          <cell r="F77">
            <v>0</v>
          </cell>
          <cell r="G77">
            <v>0</v>
          </cell>
          <cell r="H77">
            <v>1</v>
          </cell>
        </row>
        <row r="78">
          <cell r="A78" t="str">
            <v>WSF</v>
          </cell>
          <cell r="B78">
            <v>0.79533531783513034</v>
          </cell>
          <cell r="C78">
            <v>0.20466468216486969</v>
          </cell>
          <cell r="D78">
            <v>0</v>
          </cell>
          <cell r="E78">
            <v>0</v>
          </cell>
          <cell r="F78">
            <v>0</v>
          </cell>
          <cell r="G78">
            <v>0</v>
          </cell>
          <cell r="H78">
            <v>1</v>
          </cell>
        </row>
      </sheetData>
      <sheetData sheetId="21">
        <row r="11">
          <cell r="A11" t="str">
            <v>Factor Name</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20965308958851622</v>
          </cell>
          <cell r="C19">
            <v>0.51710161778320196</v>
          </cell>
          <cell r="D19">
            <v>0.16066879702406001</v>
          </cell>
          <cell r="E19">
            <v>3.245124711767846E-2</v>
          </cell>
          <cell r="F19">
            <v>8.0125248486543121E-2</v>
          </cell>
          <cell r="G19">
            <v>0.99999999999999978</v>
          </cell>
        </row>
        <row r="20">
          <cell r="A20" t="str">
            <v>PLNT2</v>
          </cell>
          <cell r="B20">
            <v>0.28847847487182976</v>
          </cell>
          <cell r="C20">
            <v>0.71152152512817024</v>
          </cell>
          <cell r="D20">
            <v>0</v>
          </cell>
          <cell r="E20">
            <v>0</v>
          </cell>
          <cell r="F20">
            <v>0</v>
          </cell>
          <cell r="G20">
            <v>1</v>
          </cell>
        </row>
        <row r="21">
          <cell r="A21" t="str">
            <v>DISom</v>
          </cell>
          <cell r="B21">
            <v>0.15451662355583209</v>
          </cell>
          <cell r="C21">
            <v>0.70816618498566508</v>
          </cell>
          <cell r="D21">
            <v>9.216717321878785E-3</v>
          </cell>
          <cell r="E21">
            <v>0.12810047413662409</v>
          </cell>
          <cell r="F21">
            <v>0</v>
          </cell>
          <cell r="G21">
            <v>1</v>
          </cell>
        </row>
        <row r="22">
          <cell r="A22" t="str">
            <v>INTN</v>
          </cell>
          <cell r="B22">
            <v>0.20965308958851619</v>
          </cell>
          <cell r="C22">
            <v>0.51710161778320185</v>
          </cell>
          <cell r="D22">
            <v>0.16066879702406001</v>
          </cell>
          <cell r="E22">
            <v>3.2451247117678453E-2</v>
          </cell>
          <cell r="F22">
            <v>8.0125248486543121E-2</v>
          </cell>
          <cell r="G22">
            <v>0.99999999999999956</v>
          </cell>
        </row>
        <row r="23">
          <cell r="A23" t="str">
            <v>GENL</v>
          </cell>
          <cell r="B23">
            <v>0.20965308958851622</v>
          </cell>
          <cell r="C23">
            <v>0.51710161778320196</v>
          </cell>
          <cell r="D23">
            <v>0.16066879702405998</v>
          </cell>
          <cell r="E23">
            <v>3.2451247117678446E-2</v>
          </cell>
          <cell r="F23">
            <v>8.0125248486543107E-2</v>
          </cell>
          <cell r="G23">
            <v>0.99999999999999978</v>
          </cell>
        </row>
        <row r="24">
          <cell r="A24" t="str">
            <v>ZERO</v>
          </cell>
          <cell r="B24">
            <v>0</v>
          </cell>
          <cell r="C24">
            <v>0</v>
          </cell>
          <cell r="D24">
            <v>0</v>
          </cell>
          <cell r="E24">
            <v>0</v>
          </cell>
          <cell r="F24">
            <v>0</v>
          </cell>
          <cell r="G24">
            <v>0</v>
          </cell>
        </row>
        <row r="25">
          <cell r="A25" t="str">
            <v>DRB</v>
          </cell>
          <cell r="B25">
            <v>0.23727306589327696</v>
          </cell>
          <cell r="C25">
            <v>0.46866254844072719</v>
          </cell>
          <cell r="D25">
            <v>0.17512688579623858</v>
          </cell>
          <cell r="E25">
            <v>2.7824451997385667E-2</v>
          </cell>
          <cell r="F25">
            <v>9.1113047872372885E-2</v>
          </cell>
          <cell r="G25">
            <v>1.0000000000000013</v>
          </cell>
        </row>
      </sheetData>
      <sheetData sheetId="22">
        <row r="4">
          <cell r="P4">
            <v>0.74495515661281908</v>
          </cell>
        </row>
      </sheetData>
      <sheetData sheetId="23"/>
      <sheetData sheetId="24">
        <row r="251">
          <cell r="AG251" t="str">
            <v>DIS</v>
          </cell>
        </row>
        <row r="252">
          <cell r="AG252" t="str">
            <v>METER</v>
          </cell>
        </row>
        <row r="260">
          <cell r="AG260">
            <v>0</v>
          </cell>
        </row>
        <row r="261">
          <cell r="AG261">
            <v>0</v>
          </cell>
        </row>
        <row r="275">
          <cell r="H275">
            <v>0</v>
          </cell>
        </row>
        <row r="276">
          <cell r="H276">
            <v>0</v>
          </cell>
          <cell r="AG276">
            <v>0</v>
          </cell>
        </row>
        <row r="281">
          <cell r="AG281">
            <v>0</v>
          </cell>
        </row>
        <row r="287">
          <cell r="AG287">
            <v>0</v>
          </cell>
        </row>
        <row r="288">
          <cell r="H288">
            <v>115938437.37436633</v>
          </cell>
          <cell r="AG288">
            <v>0</v>
          </cell>
        </row>
        <row r="295">
          <cell r="AG295">
            <v>0</v>
          </cell>
        </row>
        <row r="296">
          <cell r="AG296">
            <v>172191.985458073</v>
          </cell>
        </row>
        <row r="297">
          <cell r="H297">
            <v>3501262.93</v>
          </cell>
          <cell r="AG297">
            <v>97420.722326010902</v>
          </cell>
        </row>
        <row r="303">
          <cell r="H303">
            <v>610870.80000000005</v>
          </cell>
          <cell r="AG303">
            <v>0</v>
          </cell>
        </row>
        <row r="304">
          <cell r="AG304">
            <v>0</v>
          </cell>
        </row>
        <row r="305">
          <cell r="AG305">
            <v>0</v>
          </cell>
        </row>
        <row r="308">
          <cell r="H308">
            <v>645493.84000000008</v>
          </cell>
          <cell r="AG308">
            <v>0</v>
          </cell>
        </row>
        <row r="309">
          <cell r="AG309">
            <v>0</v>
          </cell>
        </row>
        <row r="310">
          <cell r="AG310">
            <v>41.514652902145976</v>
          </cell>
        </row>
        <row r="315">
          <cell r="AG315">
            <v>0</v>
          </cell>
        </row>
        <row r="318">
          <cell r="H318">
            <v>422841.25</v>
          </cell>
          <cell r="AG318">
            <v>13721.725895298057</v>
          </cell>
        </row>
        <row r="319">
          <cell r="AG319">
            <v>0</v>
          </cell>
        </row>
        <row r="320">
          <cell r="AG320">
            <v>4810.0660627519674</v>
          </cell>
        </row>
        <row r="321">
          <cell r="AG321">
            <v>18531.791958050024</v>
          </cell>
        </row>
        <row r="324">
          <cell r="H324">
            <v>205820</v>
          </cell>
          <cell r="AG324">
            <v>0</v>
          </cell>
        </row>
        <row r="325">
          <cell r="AG325">
            <v>0</v>
          </cell>
        </row>
        <row r="326">
          <cell r="AG326">
            <v>0</v>
          </cell>
        </row>
        <row r="327">
          <cell r="AG327">
            <v>5.1178549502640197E-2</v>
          </cell>
        </row>
        <row r="329">
          <cell r="AG329">
            <v>5.1178549502640197E-2</v>
          </cell>
        </row>
        <row r="361">
          <cell r="AG361">
            <v>0</v>
          </cell>
        </row>
        <row r="366">
          <cell r="AG366">
            <v>0</v>
          </cell>
        </row>
        <row r="370">
          <cell r="AG370">
            <v>0</v>
          </cell>
        </row>
        <row r="373">
          <cell r="AG373">
            <v>0</v>
          </cell>
        </row>
        <row r="377">
          <cell r="AG377">
            <v>0</v>
          </cell>
        </row>
        <row r="386">
          <cell r="AG386">
            <v>247.1613289414606</v>
          </cell>
        </row>
        <row r="393">
          <cell r="AG393">
            <v>0</v>
          </cell>
        </row>
        <row r="398">
          <cell r="AG398">
            <v>0</v>
          </cell>
        </row>
        <row r="412">
          <cell r="AG412">
            <v>0</v>
          </cell>
        </row>
        <row r="426">
          <cell r="AG426">
            <v>0</v>
          </cell>
        </row>
        <row r="431">
          <cell r="AG431">
            <v>0</v>
          </cell>
        </row>
        <row r="438">
          <cell r="AG438">
            <v>0</v>
          </cell>
        </row>
        <row r="443">
          <cell r="AG443">
            <v>0</v>
          </cell>
        </row>
        <row r="449">
          <cell r="AG449">
            <v>0</v>
          </cell>
        </row>
        <row r="458">
          <cell r="AG458">
            <v>0</v>
          </cell>
        </row>
        <row r="463">
          <cell r="AG463">
            <v>0</v>
          </cell>
        </row>
        <row r="468">
          <cell r="AG468">
            <v>0</v>
          </cell>
        </row>
        <row r="473">
          <cell r="AG473">
            <v>0</v>
          </cell>
        </row>
        <row r="478">
          <cell r="AG478">
            <v>0</v>
          </cell>
        </row>
        <row r="483">
          <cell r="AG483">
            <v>0</v>
          </cell>
        </row>
        <row r="492">
          <cell r="AG492">
            <v>0</v>
          </cell>
        </row>
        <row r="496">
          <cell r="AG496">
            <v>0</v>
          </cell>
        </row>
        <row r="501">
          <cell r="AG501">
            <v>0</v>
          </cell>
        </row>
        <row r="505">
          <cell r="AG505">
            <v>0</v>
          </cell>
        </row>
        <row r="509">
          <cell r="AG509">
            <v>0</v>
          </cell>
        </row>
        <row r="513">
          <cell r="AG513">
            <v>0</v>
          </cell>
        </row>
        <row r="517">
          <cell r="AG517">
            <v>0</v>
          </cell>
        </row>
        <row r="521">
          <cell r="AG521">
            <v>0</v>
          </cell>
        </row>
        <row r="525">
          <cell r="AG525">
            <v>0</v>
          </cell>
        </row>
        <row r="529">
          <cell r="AG529">
            <v>0</v>
          </cell>
        </row>
        <row r="533">
          <cell r="AG533">
            <v>0</v>
          </cell>
        </row>
        <row r="545">
          <cell r="AG545">
            <v>0</v>
          </cell>
        </row>
        <row r="549">
          <cell r="AG549">
            <v>0</v>
          </cell>
        </row>
        <row r="553">
          <cell r="AG553">
            <v>0</v>
          </cell>
        </row>
        <row r="557">
          <cell r="AG557">
            <v>0</v>
          </cell>
        </row>
        <row r="561">
          <cell r="AG561">
            <v>0</v>
          </cell>
        </row>
        <row r="565">
          <cell r="AG565">
            <v>0</v>
          </cell>
        </row>
        <row r="569">
          <cell r="AG569">
            <v>0</v>
          </cell>
        </row>
        <row r="573">
          <cell r="AG573">
            <v>0</v>
          </cell>
        </row>
        <row r="577">
          <cell r="AG577">
            <v>0</v>
          </cell>
        </row>
        <row r="581">
          <cell r="AG581">
            <v>0</v>
          </cell>
        </row>
        <row r="585">
          <cell r="AG585">
            <v>0</v>
          </cell>
        </row>
        <row r="599">
          <cell r="AG599">
            <v>0</v>
          </cell>
        </row>
        <row r="608">
          <cell r="AG608">
            <v>0</v>
          </cell>
        </row>
        <row r="613">
          <cell r="AG613">
            <v>0</v>
          </cell>
        </row>
        <row r="618">
          <cell r="AG618">
            <v>0</v>
          </cell>
        </row>
        <row r="631">
          <cell r="AG631">
            <v>0</v>
          </cell>
        </row>
        <row r="673">
          <cell r="AG673">
            <v>0</v>
          </cell>
        </row>
        <row r="707">
          <cell r="AG707">
            <v>0</v>
          </cell>
        </row>
        <row r="711">
          <cell r="AG711">
            <v>0</v>
          </cell>
        </row>
        <row r="715">
          <cell r="AG715">
            <v>0</v>
          </cell>
        </row>
        <row r="719">
          <cell r="AG719">
            <v>0</v>
          </cell>
        </row>
        <row r="723">
          <cell r="AG723">
            <v>0</v>
          </cell>
        </row>
        <row r="732">
          <cell r="H732">
            <v>25091221.66910474</v>
          </cell>
          <cell r="AG732">
            <v>0</v>
          </cell>
        </row>
        <row r="738">
          <cell r="AG738">
            <v>0</v>
          </cell>
        </row>
        <row r="742">
          <cell r="AG742">
            <v>0</v>
          </cell>
        </row>
        <row r="746">
          <cell r="AG746">
            <v>0</v>
          </cell>
        </row>
        <row r="750">
          <cell r="AG750">
            <v>0</v>
          </cell>
        </row>
        <row r="754">
          <cell r="AG754">
            <v>0</v>
          </cell>
        </row>
        <row r="758">
          <cell r="AG758">
            <v>0</v>
          </cell>
        </row>
        <row r="762">
          <cell r="AG762">
            <v>0</v>
          </cell>
        </row>
        <row r="766">
          <cell r="AG766">
            <v>0</v>
          </cell>
        </row>
        <row r="779">
          <cell r="H779">
            <v>2238257.0882576611</v>
          </cell>
          <cell r="AG779">
            <v>72634.233883944806</v>
          </cell>
        </row>
        <row r="784">
          <cell r="H784">
            <v>1401469.4541549219</v>
          </cell>
          <cell r="AG784">
            <v>0</v>
          </cell>
        </row>
        <row r="789">
          <cell r="H789">
            <v>667271.64242570347</v>
          </cell>
          <cell r="AG789">
            <v>0</v>
          </cell>
        </row>
        <row r="794">
          <cell r="H794">
            <v>533842.45030057663</v>
          </cell>
          <cell r="AG794">
            <v>0</v>
          </cell>
        </row>
        <row r="799">
          <cell r="H799">
            <v>407.0789473684211</v>
          </cell>
          <cell r="AG799">
            <v>0</v>
          </cell>
        </row>
        <row r="804">
          <cell r="H804">
            <v>24835.991744445288</v>
          </cell>
          <cell r="AG804">
            <v>24835.991744445288</v>
          </cell>
        </row>
        <row r="809">
          <cell r="H809">
            <v>777485.90922456933</v>
          </cell>
          <cell r="AG809">
            <v>777485.90922456933</v>
          </cell>
        </row>
        <row r="814">
          <cell r="H814">
            <v>793343.77101197036</v>
          </cell>
          <cell r="AG814">
            <v>0</v>
          </cell>
        </row>
        <row r="819">
          <cell r="H819">
            <v>187434.05512716898</v>
          </cell>
          <cell r="AG819">
            <v>0</v>
          </cell>
        </row>
        <row r="824">
          <cell r="H824">
            <v>511741.60398796288</v>
          </cell>
          <cell r="AG824">
            <v>0</v>
          </cell>
        </row>
        <row r="827">
          <cell r="H827">
            <v>98238.50889699017</v>
          </cell>
        </row>
        <row r="828">
          <cell r="H828">
            <v>652910.76721132139</v>
          </cell>
        </row>
        <row r="829">
          <cell r="H829">
            <v>751149.27610831161</v>
          </cell>
          <cell r="AG829">
            <v>24375.730781256108</v>
          </cell>
        </row>
        <row r="834">
          <cell r="H834">
            <v>237928.37525667154</v>
          </cell>
          <cell r="AG834">
            <v>0</v>
          </cell>
        </row>
        <row r="839">
          <cell r="H839">
            <v>1323539.9690477981</v>
          </cell>
          <cell r="AG839">
            <v>0</v>
          </cell>
        </row>
        <row r="844">
          <cell r="H844">
            <v>6267616.1296323612</v>
          </cell>
          <cell r="AG844">
            <v>0</v>
          </cell>
        </row>
        <row r="849">
          <cell r="H849">
            <v>1969946.1092652881</v>
          </cell>
          <cell r="AG849">
            <v>0</v>
          </cell>
        </row>
        <row r="854">
          <cell r="H854">
            <v>118749.34516308023</v>
          </cell>
          <cell r="AG854">
            <v>0</v>
          </cell>
        </row>
        <row r="864">
          <cell r="H864">
            <v>327454.43363825686</v>
          </cell>
          <cell r="AG864">
            <v>0</v>
          </cell>
        </row>
        <row r="869">
          <cell r="H869">
            <v>872976.71076856949</v>
          </cell>
          <cell r="AG869">
            <v>872976.71076856949</v>
          </cell>
        </row>
        <row r="874">
          <cell r="H874">
            <v>315740.65929771168</v>
          </cell>
          <cell r="AG874">
            <v>0</v>
          </cell>
        </row>
        <row r="886">
          <cell r="AG886">
            <v>0</v>
          </cell>
        </row>
        <row r="891">
          <cell r="AG891">
            <v>0</v>
          </cell>
        </row>
        <row r="896">
          <cell r="AG896">
            <v>0</v>
          </cell>
        </row>
        <row r="901">
          <cell r="AG901">
            <v>0</v>
          </cell>
        </row>
        <row r="906">
          <cell r="AG906">
            <v>0</v>
          </cell>
        </row>
        <row r="920">
          <cell r="AG920">
            <v>0</v>
          </cell>
        </row>
        <row r="925">
          <cell r="AG925">
            <v>0</v>
          </cell>
        </row>
        <row r="930">
          <cell r="AG930">
            <v>0</v>
          </cell>
        </row>
        <row r="935">
          <cell r="AG935">
            <v>0</v>
          </cell>
        </row>
        <row r="946">
          <cell r="AG946">
            <v>0</v>
          </cell>
        </row>
        <row r="951">
          <cell r="AG951">
            <v>0</v>
          </cell>
        </row>
        <row r="956">
          <cell r="AG956">
            <v>0</v>
          </cell>
        </row>
        <row r="961">
          <cell r="AG961">
            <v>0</v>
          </cell>
        </row>
        <row r="970">
          <cell r="AG970">
            <v>0</v>
          </cell>
        </row>
        <row r="972">
          <cell r="AG972">
            <v>74347.386278588863</v>
          </cell>
        </row>
        <row r="976">
          <cell r="AG976">
            <v>0</v>
          </cell>
        </row>
        <row r="978">
          <cell r="AG978">
            <v>-10375.408574773594</v>
          </cell>
        </row>
        <row r="982">
          <cell r="AG982">
            <v>0</v>
          </cell>
        </row>
        <row r="984">
          <cell r="AG984">
            <v>11981.557627884238</v>
          </cell>
        </row>
        <row r="988">
          <cell r="AG988">
            <v>33755.147867115855</v>
          </cell>
        </row>
        <row r="992">
          <cell r="AG992">
            <v>9541.4102387306611</v>
          </cell>
        </row>
        <row r="998">
          <cell r="AG998">
            <v>0</v>
          </cell>
        </row>
        <row r="1003">
          <cell r="AG1003">
            <v>0</v>
          </cell>
        </row>
        <row r="1010">
          <cell r="AG1010">
            <v>0</v>
          </cell>
        </row>
        <row r="1015">
          <cell r="AG1015">
            <v>-26047.065579416467</v>
          </cell>
        </row>
        <row r="1021">
          <cell r="AG1021">
            <v>43810.742231877011</v>
          </cell>
        </row>
        <row r="1026">
          <cell r="AG1026">
            <v>5530.848353654982</v>
          </cell>
        </row>
        <row r="1032">
          <cell r="AG1032">
            <v>62304.726722075829</v>
          </cell>
        </row>
        <row r="1051">
          <cell r="AG1051">
            <v>0</v>
          </cell>
        </row>
        <row r="1057">
          <cell r="AG1057">
            <v>0</v>
          </cell>
        </row>
        <row r="1070">
          <cell r="AG1070">
            <v>0</v>
          </cell>
        </row>
        <row r="1073">
          <cell r="AG1073">
            <v>0</v>
          </cell>
        </row>
        <row r="1074">
          <cell r="AG1074">
            <v>0</v>
          </cell>
        </row>
        <row r="1075">
          <cell r="AG1075">
            <v>0</v>
          </cell>
        </row>
        <row r="1076">
          <cell r="AG1076">
            <v>0</v>
          </cell>
        </row>
        <row r="1077">
          <cell r="AG1077">
            <v>0</v>
          </cell>
        </row>
        <row r="1078">
          <cell r="AG1078">
            <v>0</v>
          </cell>
        </row>
        <row r="1079">
          <cell r="AG1079">
            <v>0</v>
          </cell>
        </row>
        <row r="1080">
          <cell r="AG1080">
            <v>0</v>
          </cell>
        </row>
        <row r="1081">
          <cell r="AG1081">
            <v>0</v>
          </cell>
        </row>
        <row r="1082">
          <cell r="AG1082">
            <v>0</v>
          </cell>
        </row>
        <row r="1083">
          <cell r="AG1083">
            <v>561450.94748813414</v>
          </cell>
        </row>
        <row r="1084">
          <cell r="AG1084">
            <v>0</v>
          </cell>
        </row>
        <row r="1085">
          <cell r="AG1085">
            <v>0</v>
          </cell>
        </row>
        <row r="1086">
          <cell r="AG1086">
            <v>0</v>
          </cell>
        </row>
        <row r="1090">
          <cell r="AG1090">
            <v>56810.292481002129</v>
          </cell>
        </row>
        <row r="1091">
          <cell r="AG1091">
            <v>0</v>
          </cell>
        </row>
        <row r="1092">
          <cell r="AG1092">
            <v>0</v>
          </cell>
        </row>
        <row r="1093">
          <cell r="AG1093">
            <v>0</v>
          </cell>
        </row>
        <row r="1094">
          <cell r="AG1094">
            <v>0</v>
          </cell>
        </row>
        <row r="1095">
          <cell r="AG1095">
            <v>0</v>
          </cell>
        </row>
        <row r="1096">
          <cell r="AG1096">
            <v>15206.505484580011</v>
          </cell>
        </row>
        <row r="1097">
          <cell r="AG1097">
            <v>0</v>
          </cell>
        </row>
        <row r="1098">
          <cell r="AG1098">
            <v>0</v>
          </cell>
        </row>
        <row r="1103">
          <cell r="AG1103">
            <v>0</v>
          </cell>
        </row>
        <row r="1107">
          <cell r="AG1107">
            <v>0</v>
          </cell>
        </row>
        <row r="1112">
          <cell r="AG1112">
            <v>0</v>
          </cell>
        </row>
        <row r="1123">
          <cell r="AG1123">
            <v>872.16970535431574</v>
          </cell>
        </row>
        <row r="1125">
          <cell r="AG1125">
            <v>0</v>
          </cell>
        </row>
        <row r="1127">
          <cell r="AG1127">
            <v>10294.054225680906</v>
          </cell>
        </row>
        <row r="1132">
          <cell r="AG1132">
            <v>0</v>
          </cell>
        </row>
        <row r="1135">
          <cell r="AG1135">
            <v>216.7592732809463</v>
          </cell>
        </row>
        <row r="1136">
          <cell r="AG1136">
            <v>0</v>
          </cell>
        </row>
        <row r="1137">
          <cell r="AG1137">
            <v>14.133093145343381</v>
          </cell>
        </row>
        <row r="1138">
          <cell r="AG1138">
            <v>25143.711613710278</v>
          </cell>
        </row>
        <row r="1139">
          <cell r="AG1139">
            <v>0</v>
          </cell>
        </row>
        <row r="1140">
          <cell r="AG1140">
            <v>0</v>
          </cell>
        </row>
        <row r="1141">
          <cell r="AG1141">
            <v>0</v>
          </cell>
        </row>
        <row r="1142">
          <cell r="AG1142">
            <v>0</v>
          </cell>
        </row>
        <row r="1143">
          <cell r="AG1143">
            <v>0</v>
          </cell>
        </row>
        <row r="1148">
          <cell r="AG1148">
            <v>0</v>
          </cell>
        </row>
        <row r="1158">
          <cell r="AG1158">
            <v>0</v>
          </cell>
        </row>
        <row r="1166">
          <cell r="AG1166">
            <v>0</v>
          </cell>
        </row>
        <row r="1174">
          <cell r="AG1174">
            <v>0</v>
          </cell>
        </row>
        <row r="1183">
          <cell r="AG1183">
            <v>0</v>
          </cell>
        </row>
        <row r="1194">
          <cell r="AG1194">
            <v>0</v>
          </cell>
        </row>
        <row r="1202">
          <cell r="AG1202">
            <v>154389.61535114929</v>
          </cell>
        </row>
        <row r="1213">
          <cell r="AG1213">
            <v>-835.98073697774475</v>
          </cell>
        </row>
        <row r="1218">
          <cell r="AG1218">
            <v>0</v>
          </cell>
        </row>
        <row r="1276">
          <cell r="AG1276">
            <v>682802.44100470957</v>
          </cell>
        </row>
        <row r="1294">
          <cell r="AG1294">
            <v>-433227.37494349119</v>
          </cell>
        </row>
        <row r="1332">
          <cell r="AG1332">
            <v>1220.1018575969101</v>
          </cell>
        </row>
        <row r="1349">
          <cell r="AG1349">
            <v>9002.8687430767259</v>
          </cell>
        </row>
        <row r="1368">
          <cell r="AG1368">
            <v>0</v>
          </cell>
        </row>
        <row r="1375">
          <cell r="AG1375">
            <v>0</v>
          </cell>
        </row>
        <row r="1382">
          <cell r="AG1382">
            <v>0</v>
          </cell>
        </row>
        <row r="1389">
          <cell r="AG1389">
            <v>0</v>
          </cell>
        </row>
        <row r="1396">
          <cell r="AG1396">
            <v>0</v>
          </cell>
        </row>
        <row r="1403">
          <cell r="AG1403">
            <v>0</v>
          </cell>
        </row>
        <row r="1408">
          <cell r="AG1408">
            <v>0</v>
          </cell>
        </row>
        <row r="1419">
          <cell r="AG1419">
            <v>0</v>
          </cell>
        </row>
        <row r="1424">
          <cell r="AG1424">
            <v>0</v>
          </cell>
        </row>
        <row r="1429">
          <cell r="AG1429">
            <v>0</v>
          </cell>
        </row>
        <row r="1434">
          <cell r="AG1434">
            <v>0</v>
          </cell>
        </row>
        <row r="1439">
          <cell r="AG1439">
            <v>0</v>
          </cell>
        </row>
        <row r="1444">
          <cell r="AG1444">
            <v>0</v>
          </cell>
        </row>
        <row r="1449">
          <cell r="AG1449">
            <v>0</v>
          </cell>
        </row>
        <row r="1461">
          <cell r="AG1461">
            <v>0</v>
          </cell>
        </row>
        <row r="1466">
          <cell r="AG1466">
            <v>0</v>
          </cell>
        </row>
        <row r="1471">
          <cell r="AG1471">
            <v>0</v>
          </cell>
        </row>
        <row r="1476">
          <cell r="AG1476">
            <v>0</v>
          </cell>
        </row>
        <row r="1481">
          <cell r="AG1481">
            <v>0</v>
          </cell>
        </row>
        <row r="1486">
          <cell r="AG1486">
            <v>0</v>
          </cell>
        </row>
        <row r="1491">
          <cell r="AG1491">
            <v>0</v>
          </cell>
        </row>
        <row r="1497">
          <cell r="AG1497">
            <v>0</v>
          </cell>
        </row>
        <row r="1538">
          <cell r="AG1538">
            <v>0</v>
          </cell>
        </row>
        <row r="1556">
          <cell r="AG1556">
            <v>0</v>
          </cell>
        </row>
        <row r="1561">
          <cell r="AG1561">
            <v>0</v>
          </cell>
        </row>
        <row r="1568">
          <cell r="AG1568">
            <v>0</v>
          </cell>
        </row>
        <row r="1583">
          <cell r="H1583">
            <v>15281456.530494425</v>
          </cell>
          <cell r="AG1583">
            <v>0</v>
          </cell>
        </row>
        <row r="1590">
          <cell r="H1590">
            <v>11374078.100113656</v>
          </cell>
          <cell r="AG1590">
            <v>0</v>
          </cell>
        </row>
        <row r="1596">
          <cell r="H1596">
            <v>184997296.41627666</v>
          </cell>
          <cell r="AG1596">
            <v>0</v>
          </cell>
        </row>
        <row r="1602">
          <cell r="H1602">
            <v>69279707.494527459</v>
          </cell>
          <cell r="AG1602">
            <v>0</v>
          </cell>
        </row>
        <row r="1608">
          <cell r="H1608">
            <v>194825659.94103575</v>
          </cell>
          <cell r="AG1608">
            <v>0</v>
          </cell>
        </row>
        <row r="1614">
          <cell r="H1614">
            <v>115253829.37929001</v>
          </cell>
          <cell r="AG1614">
            <v>0</v>
          </cell>
        </row>
        <row r="1620">
          <cell r="H1620">
            <v>516733.11491092551</v>
          </cell>
          <cell r="AG1620">
            <v>0</v>
          </cell>
        </row>
        <row r="1626">
          <cell r="H1626">
            <v>1205895.824762776</v>
          </cell>
          <cell r="AG1626">
            <v>0</v>
          </cell>
        </row>
        <row r="1632">
          <cell r="H1632">
            <v>1843970.6782873054</v>
          </cell>
          <cell r="AG1632">
            <v>0</v>
          </cell>
        </row>
        <row r="1636">
          <cell r="AG1636">
            <v>0</v>
          </cell>
        </row>
        <row r="1640">
          <cell r="H1640">
            <v>0</v>
          </cell>
        </row>
        <row r="1652">
          <cell r="H1652">
            <v>4566678.8961954499</v>
          </cell>
          <cell r="AG1652">
            <v>0</v>
          </cell>
        </row>
        <row r="1658">
          <cell r="H1658">
            <v>6200331.210666257</v>
          </cell>
          <cell r="AG1658">
            <v>0</v>
          </cell>
        </row>
        <row r="1664">
          <cell r="H1664">
            <v>117197700.28799777</v>
          </cell>
          <cell r="AG1664">
            <v>0</v>
          </cell>
        </row>
        <row r="1675">
          <cell r="H1675">
            <v>112481405.59180149</v>
          </cell>
        </row>
        <row r="1682">
          <cell r="H1682">
            <v>101166102.59175569</v>
          </cell>
        </row>
        <row r="1689">
          <cell r="H1689">
            <v>16150579.661044646</v>
          </cell>
        </row>
        <row r="1696">
          <cell r="H1696">
            <v>48087752.904791288</v>
          </cell>
        </row>
        <row r="1702">
          <cell r="H1702">
            <v>89815101.490831316</v>
          </cell>
          <cell r="AG1702">
            <v>0</v>
          </cell>
        </row>
        <row r="1709">
          <cell r="H1709">
            <v>44790634.261855371</v>
          </cell>
          <cell r="AG1709">
            <v>0</v>
          </cell>
        </row>
        <row r="1720">
          <cell r="H1720">
            <v>18140498.387760241</v>
          </cell>
          <cell r="AG1720">
            <v>18140498.387760241</v>
          </cell>
        </row>
        <row r="1727">
          <cell r="H1727">
            <v>1052032.2635645953</v>
          </cell>
        </row>
        <row r="1731">
          <cell r="H1731">
            <v>0</v>
          </cell>
          <cell r="AG1731">
            <v>0</v>
          </cell>
        </row>
        <row r="1732">
          <cell r="H1732">
            <v>0</v>
          </cell>
          <cell r="AG1732">
            <v>0</v>
          </cell>
        </row>
        <row r="1733">
          <cell r="H1733">
            <v>0</v>
          </cell>
          <cell r="AG1733">
            <v>0</v>
          </cell>
        </row>
        <row r="1734">
          <cell r="H1734">
            <v>0</v>
          </cell>
        </row>
        <row r="1740">
          <cell r="H1740">
            <v>10125934.910596197</v>
          </cell>
          <cell r="AG1740">
            <v>0</v>
          </cell>
        </row>
        <row r="1744">
          <cell r="AG1744">
            <v>0</v>
          </cell>
        </row>
        <row r="1748">
          <cell r="AG1748">
            <v>0</v>
          </cell>
        </row>
        <row r="1757">
          <cell r="AG1757">
            <v>22792.639799486373</v>
          </cell>
        </row>
        <row r="1758">
          <cell r="AG1758">
            <v>0</v>
          </cell>
        </row>
        <row r="1759">
          <cell r="AG1759">
            <v>0</v>
          </cell>
        </row>
        <row r="1760">
          <cell r="AG1760">
            <v>0</v>
          </cell>
        </row>
        <row r="1761">
          <cell r="AG1761">
            <v>5524.3557152940821</v>
          </cell>
        </row>
        <row r="1765">
          <cell r="AG1765">
            <v>356229.54920620186</v>
          </cell>
        </row>
        <row r="1766">
          <cell r="AG1766">
            <v>0</v>
          </cell>
        </row>
        <row r="1767">
          <cell r="AG1767">
            <v>0</v>
          </cell>
        </row>
        <row r="1768">
          <cell r="AG1768">
            <v>0</v>
          </cell>
        </row>
        <row r="1769">
          <cell r="AG1769">
            <v>0</v>
          </cell>
        </row>
        <row r="1770">
          <cell r="AG1770">
            <v>100057.21025003344</v>
          </cell>
        </row>
        <row r="1774">
          <cell r="AG1774">
            <v>83950.754356240126</v>
          </cell>
        </row>
        <row r="1775">
          <cell r="AG1775">
            <v>0</v>
          </cell>
        </row>
        <row r="1776">
          <cell r="AG1776">
            <v>0</v>
          </cell>
        </row>
        <row r="1777">
          <cell r="AG1777">
            <v>0</v>
          </cell>
        </row>
        <row r="1778">
          <cell r="AG1778">
            <v>0</v>
          </cell>
        </row>
        <row r="1779">
          <cell r="AG1779">
            <v>0</v>
          </cell>
        </row>
        <row r="1780">
          <cell r="AG1780">
            <v>60962.316553880417</v>
          </cell>
        </row>
        <row r="1781">
          <cell r="AG1781">
            <v>0</v>
          </cell>
        </row>
        <row r="1782">
          <cell r="AG1782">
            <v>0</v>
          </cell>
        </row>
        <row r="1786">
          <cell r="AG1786">
            <v>222510.70406331201</v>
          </cell>
        </row>
        <row r="1787">
          <cell r="AG1787">
            <v>8181.9201364654491</v>
          </cell>
        </row>
        <row r="1788">
          <cell r="AG1788">
            <v>0</v>
          </cell>
        </row>
        <row r="1789">
          <cell r="AG1789">
            <v>0</v>
          </cell>
        </row>
        <row r="1790">
          <cell r="AG1790">
            <v>0</v>
          </cell>
        </row>
        <row r="1791">
          <cell r="AG1791">
            <v>0</v>
          </cell>
        </row>
        <row r="1792">
          <cell r="AG1792">
            <v>0</v>
          </cell>
        </row>
        <row r="1793">
          <cell r="AG1793">
            <v>0</v>
          </cell>
        </row>
        <row r="1794">
          <cell r="AG1794">
            <v>0</v>
          </cell>
        </row>
        <row r="1798">
          <cell r="AG1798">
            <v>34248.618212491034</v>
          </cell>
        </row>
        <row r="1799">
          <cell r="AG1799">
            <v>0</v>
          </cell>
        </row>
        <row r="1800">
          <cell r="AG1800">
            <v>0</v>
          </cell>
        </row>
        <row r="1801">
          <cell r="AG1801">
            <v>383.6739056620213</v>
          </cell>
        </row>
        <row r="1802">
          <cell r="AG1802">
            <v>0</v>
          </cell>
        </row>
        <row r="1803">
          <cell r="AG1803">
            <v>0</v>
          </cell>
        </row>
        <row r="1807">
          <cell r="AG1807">
            <v>111416.59325612149</v>
          </cell>
        </row>
        <row r="1808">
          <cell r="AG1808">
            <v>0</v>
          </cell>
        </row>
        <row r="1809">
          <cell r="AG1809">
            <v>0</v>
          </cell>
        </row>
        <row r="1810">
          <cell r="AG1810">
            <v>4014.7642143966073</v>
          </cell>
        </row>
        <row r="1811">
          <cell r="AG1811">
            <v>0</v>
          </cell>
        </row>
        <row r="1812">
          <cell r="AG1812">
            <v>0</v>
          </cell>
        </row>
        <row r="1813">
          <cell r="AG1813">
            <v>0</v>
          </cell>
        </row>
        <row r="1814">
          <cell r="AG1814">
            <v>0</v>
          </cell>
        </row>
        <row r="1818">
          <cell r="AG1818">
            <v>112332.26290213803</v>
          </cell>
        </row>
        <row r="1819">
          <cell r="AG1819">
            <v>0</v>
          </cell>
        </row>
        <row r="1820">
          <cell r="AG1820">
            <v>0</v>
          </cell>
        </row>
        <row r="1821">
          <cell r="AG1821">
            <v>5371.4622514344428</v>
          </cell>
        </row>
        <row r="1822">
          <cell r="AG1822">
            <v>0</v>
          </cell>
        </row>
        <row r="1823">
          <cell r="AG1823">
            <v>0</v>
          </cell>
        </row>
        <row r="1824">
          <cell r="AG1824">
            <v>0</v>
          </cell>
        </row>
        <row r="1825">
          <cell r="AG1825">
            <v>0</v>
          </cell>
        </row>
        <row r="1829">
          <cell r="AG1829">
            <v>343644.49064303207</v>
          </cell>
        </row>
        <row r="1830">
          <cell r="AG1830">
            <v>0</v>
          </cell>
        </row>
        <row r="1831">
          <cell r="AG1831">
            <v>0</v>
          </cell>
        </row>
        <row r="1832">
          <cell r="AG1832">
            <v>1553.6643255939528</v>
          </cell>
        </row>
        <row r="1833">
          <cell r="AG1833">
            <v>0</v>
          </cell>
        </row>
        <row r="1834">
          <cell r="AG1834">
            <v>0</v>
          </cell>
        </row>
        <row r="1836">
          <cell r="AG1836">
            <v>0</v>
          </cell>
        </row>
        <row r="1843">
          <cell r="AG1843">
            <v>335843.18089089869</v>
          </cell>
        </row>
        <row r="1844">
          <cell r="AG1844">
            <v>9378.13928842313</v>
          </cell>
        </row>
        <row r="1845">
          <cell r="AG1845">
            <v>15699.478314587393</v>
          </cell>
        </row>
        <row r="1846">
          <cell r="AG1846">
            <v>110162.71151464102</v>
          </cell>
        </row>
        <row r="1847">
          <cell r="AG1847">
            <v>2195.0684462205809</v>
          </cell>
        </row>
        <row r="1848">
          <cell r="AG1848">
            <v>174304.76241200717</v>
          </cell>
        </row>
        <row r="1849">
          <cell r="AG1849">
            <v>299.73389603177679</v>
          </cell>
        </row>
        <row r="1850">
          <cell r="AG1850">
            <v>1676.148392889191</v>
          </cell>
        </row>
        <row r="1851">
          <cell r="AG1851">
            <v>-26.194269122424597</v>
          </cell>
        </row>
        <row r="1855">
          <cell r="AG1855">
            <v>4426.9811715724882</v>
          </cell>
        </row>
        <row r="1856">
          <cell r="AG1856">
            <v>0</v>
          </cell>
        </row>
        <row r="1857">
          <cell r="AG1857">
            <v>0</v>
          </cell>
        </row>
        <row r="1858">
          <cell r="AG1858">
            <v>0</v>
          </cell>
        </row>
        <row r="1859">
          <cell r="AG1859">
            <v>3361.5208422881674</v>
          </cell>
        </row>
        <row r="1860">
          <cell r="AG1860">
            <v>0</v>
          </cell>
        </row>
        <row r="1861">
          <cell r="AG1861">
            <v>0</v>
          </cell>
        </row>
        <row r="1862">
          <cell r="AG1862">
            <v>0</v>
          </cell>
        </row>
        <row r="1869">
          <cell r="AG1869">
            <v>0</v>
          </cell>
        </row>
        <row r="1873">
          <cell r="AG1873">
            <v>0</v>
          </cell>
        </row>
        <row r="1875">
          <cell r="AG1875">
            <v>0</v>
          </cell>
        </row>
        <row r="1883">
          <cell r="AG1883">
            <v>48134.263537467246</v>
          </cell>
        </row>
        <row r="1885">
          <cell r="AG1885">
            <v>-48134.263537467246</v>
          </cell>
        </row>
        <row r="1890">
          <cell r="AG1890">
            <v>0</v>
          </cell>
        </row>
        <row r="1892">
          <cell r="AG1892">
            <v>0</v>
          </cell>
        </row>
        <row r="1902">
          <cell r="AG1902">
            <v>204.26283700040253</v>
          </cell>
        </row>
        <row r="1910">
          <cell r="AG1910">
            <v>0</v>
          </cell>
        </row>
        <row r="1919">
          <cell r="AG1919">
            <v>0</v>
          </cell>
        </row>
        <row r="1920">
          <cell r="AG1920">
            <v>0</v>
          </cell>
        </row>
        <row r="1921">
          <cell r="AG1921">
            <v>0</v>
          </cell>
        </row>
        <row r="1924">
          <cell r="AG1924">
            <v>0</v>
          </cell>
        </row>
        <row r="1925">
          <cell r="AG1925">
            <v>180.3935430559485</v>
          </cell>
        </row>
        <row r="1926">
          <cell r="AG1926">
            <v>0</v>
          </cell>
        </row>
        <row r="1927">
          <cell r="AG1927">
            <v>0</v>
          </cell>
        </row>
        <row r="1931">
          <cell r="AG1931">
            <v>5002.7333050731759</v>
          </cell>
        </row>
        <row r="1932">
          <cell r="AG1932">
            <v>101.73401867180809</v>
          </cell>
        </row>
        <row r="1933">
          <cell r="AG1933">
            <v>396901.02818394318</v>
          </cell>
        </row>
        <row r="1934">
          <cell r="AG1934">
            <v>0</v>
          </cell>
        </row>
        <row r="1935">
          <cell r="AG1935">
            <v>0</v>
          </cell>
        </row>
        <row r="1936">
          <cell r="AG1936">
            <v>0</v>
          </cell>
        </row>
        <row r="1937">
          <cell r="AG1937">
            <v>0</v>
          </cell>
        </row>
        <row r="1947">
          <cell r="AG1947">
            <v>0</v>
          </cell>
        </row>
        <row r="1959">
          <cell r="AG1959">
            <v>0</v>
          </cell>
        </row>
        <row r="1960">
          <cell r="AG1960">
            <v>0</v>
          </cell>
        </row>
        <row r="1961">
          <cell r="AG1961">
            <v>0</v>
          </cell>
        </row>
        <row r="1962">
          <cell r="AG1962">
            <v>0</v>
          </cell>
        </row>
        <row r="1963">
          <cell r="AG1963">
            <v>0</v>
          </cell>
        </row>
        <row r="1964">
          <cell r="AG1964">
            <v>0</v>
          </cell>
        </row>
        <row r="1971">
          <cell r="AG1971">
            <v>0</v>
          </cell>
        </row>
        <row r="1975">
          <cell r="AG1975">
            <v>0</v>
          </cell>
        </row>
        <row r="1980">
          <cell r="AG1980">
            <v>0</v>
          </cell>
        </row>
        <row r="1987">
          <cell r="AG1987">
            <v>0</v>
          </cell>
        </row>
        <row r="1995">
          <cell r="AG1995">
            <v>0</v>
          </cell>
        </row>
        <row r="2000">
          <cell r="AG2000">
            <v>0</v>
          </cell>
        </row>
        <row r="2001">
          <cell r="AG2001">
            <v>0</v>
          </cell>
        </row>
        <row r="2002">
          <cell r="AG2002">
            <v>0</v>
          </cell>
        </row>
        <row r="2011">
          <cell r="AG2011">
            <v>0</v>
          </cell>
        </row>
        <row r="2015">
          <cell r="AG2015">
            <v>0</v>
          </cell>
        </row>
        <row r="2019">
          <cell r="AG2019">
            <v>0</v>
          </cell>
        </row>
        <row r="2034">
          <cell r="H2034">
            <v>128921.22893744383</v>
          </cell>
        </row>
        <row r="2035">
          <cell r="AG2035">
            <v>0</v>
          </cell>
        </row>
        <row r="2036">
          <cell r="AG2036">
            <v>0</v>
          </cell>
        </row>
        <row r="2037">
          <cell r="AG2037">
            <v>143033.0458033894</v>
          </cell>
        </row>
        <row r="2047">
          <cell r="AG2047">
            <v>0</v>
          </cell>
        </row>
        <row r="2052">
          <cell r="AG2052">
            <v>-270.73483302291777</v>
          </cell>
        </row>
        <row r="2058">
          <cell r="AG2058">
            <v>13140.555274701919</v>
          </cell>
        </row>
        <row r="2062">
          <cell r="AG2062">
            <v>32668.913618079881</v>
          </cell>
        </row>
        <row r="2067">
          <cell r="AG2067">
            <v>0</v>
          </cell>
        </row>
        <row r="2070">
          <cell r="AG2070">
            <v>6958.945902575887</v>
          </cell>
        </row>
        <row r="2081">
          <cell r="AG2081">
            <v>89.005769744383628</v>
          </cell>
        </row>
        <row r="2088">
          <cell r="AG2088">
            <v>8079.0817983031639</v>
          </cell>
        </row>
        <row r="2098">
          <cell r="AG2098">
            <v>0</v>
          </cell>
        </row>
        <row r="2099">
          <cell r="AG2099">
            <v>34021.493052327591</v>
          </cell>
        </row>
        <row r="2113">
          <cell r="AG2113">
            <v>0</v>
          </cell>
        </row>
        <row r="2118">
          <cell r="AG2118">
            <v>0</v>
          </cell>
        </row>
        <row r="2123">
          <cell r="AG2123">
            <v>0</v>
          </cell>
        </row>
        <row r="2136">
          <cell r="AG2136">
            <v>0</v>
          </cell>
        </row>
        <row r="2139">
          <cell r="H2139">
            <v>0</v>
          </cell>
        </row>
        <row r="2140">
          <cell r="AG2140">
            <v>0</v>
          </cell>
        </row>
        <row r="2143">
          <cell r="H2143">
            <v>-1235405.4542094748</v>
          </cell>
        </row>
        <row r="2144">
          <cell r="AG2144">
            <v>-8389.6405566527428</v>
          </cell>
        </row>
        <row r="2147">
          <cell r="H2147">
            <v>-3029085.4566001594</v>
          </cell>
        </row>
        <row r="2148">
          <cell r="AG2148">
            <v>-20570.524526720019</v>
          </cell>
        </row>
        <row r="2151">
          <cell r="H2151">
            <v>-3.4157553211878022E-2</v>
          </cell>
        </row>
        <row r="2152">
          <cell r="AG2152">
            <v>-2.3196400239771436E-4</v>
          </cell>
        </row>
        <row r="2155">
          <cell r="H2155">
            <v>0</v>
          </cell>
        </row>
        <row r="2156">
          <cell r="AG2156">
            <v>0</v>
          </cell>
        </row>
        <row r="2160">
          <cell r="AG2160">
            <v>0</v>
          </cell>
        </row>
        <row r="2168">
          <cell r="AG2168">
            <v>-92194.989314611012</v>
          </cell>
        </row>
        <row r="2171">
          <cell r="AG2171">
            <v>0</v>
          </cell>
        </row>
        <row r="2179">
          <cell r="AG2179">
            <v>-773.77773536357881</v>
          </cell>
        </row>
        <row r="2183">
          <cell r="AG2183">
            <v>0</v>
          </cell>
        </row>
        <row r="2184">
          <cell r="AG2184">
            <v>176949.25094638686</v>
          </cell>
        </row>
        <row r="2187">
          <cell r="AG2187">
            <v>0</v>
          </cell>
        </row>
        <row r="2194">
          <cell r="AG2194">
            <v>179296.05522516451</v>
          </cell>
        </row>
        <row r="2200">
          <cell r="AG2200">
            <v>0</v>
          </cell>
        </row>
        <row r="2206">
          <cell r="AG2206">
            <v>-42975.085173876068</v>
          </cell>
        </row>
        <row r="2207">
          <cell r="AG2207">
            <v>-26922.482423796235</v>
          </cell>
        </row>
        <row r="2216">
          <cell r="AG2216">
            <v>-3066488.6608194499</v>
          </cell>
        </row>
        <row r="2219">
          <cell r="AG2219">
            <v>864.02560103648705</v>
          </cell>
        </row>
        <row r="2222">
          <cell r="AG2222">
            <v>-64485.023674055643</v>
          </cell>
        </row>
        <row r="2228">
          <cell r="AG2228">
            <v>-93314.79160264344</v>
          </cell>
        </row>
        <row r="2241">
          <cell r="AG2241">
            <v>-5185.5181454456269</v>
          </cell>
        </row>
        <row r="2256">
          <cell r="AG2256">
            <v>0</v>
          </cell>
        </row>
        <row r="2262">
          <cell r="AG2262">
            <v>0</v>
          </cell>
        </row>
        <row r="2269">
          <cell r="AG2269">
            <v>0</v>
          </cell>
        </row>
        <row r="2282">
          <cell r="AG2282">
            <v>0</v>
          </cell>
        </row>
        <row r="2300">
          <cell r="AG2300">
            <v>0</v>
          </cell>
        </row>
        <row r="2309">
          <cell r="AG2309">
            <v>0</v>
          </cell>
        </row>
        <row r="2313">
          <cell r="AG2313">
            <v>0</v>
          </cell>
        </row>
        <row r="2317">
          <cell r="AG2317">
            <v>0</v>
          </cell>
        </row>
        <row r="2324">
          <cell r="AG2324">
            <v>0</v>
          </cell>
        </row>
        <row r="2328">
          <cell r="AG2328">
            <v>0</v>
          </cell>
        </row>
        <row r="2332">
          <cell r="AG2332">
            <v>0</v>
          </cell>
        </row>
        <row r="2336">
          <cell r="AG2336">
            <v>0</v>
          </cell>
        </row>
        <row r="2340">
          <cell r="AG2340">
            <v>0</v>
          </cell>
        </row>
        <row r="2344">
          <cell r="AG2344">
            <v>0</v>
          </cell>
        </row>
        <row r="2348">
          <cell r="AG2348">
            <v>-8280836.1699999999</v>
          </cell>
        </row>
        <row r="2352">
          <cell r="AG2352">
            <v>0</v>
          </cell>
        </row>
        <row r="2356">
          <cell r="AG2356">
            <v>0</v>
          </cell>
        </row>
        <row r="2360">
          <cell r="AG2360">
            <v>0</v>
          </cell>
        </row>
        <row r="2364">
          <cell r="AG2364">
            <v>0</v>
          </cell>
        </row>
        <row r="2368">
          <cell r="AG2368">
            <v>0</v>
          </cell>
        </row>
        <row r="2372">
          <cell r="AG2372">
            <v>162.25623558839229</v>
          </cell>
        </row>
        <row r="2382">
          <cell r="AG2382">
            <v>-552606.28300322534</v>
          </cell>
        </row>
        <row r="2383">
          <cell r="AG2383">
            <v>0</v>
          </cell>
        </row>
        <row r="2384">
          <cell r="AG2384">
            <v>0</v>
          </cell>
        </row>
        <row r="2385">
          <cell r="AG2385">
            <v>0</v>
          </cell>
        </row>
        <row r="2386">
          <cell r="AG2386">
            <v>0</v>
          </cell>
        </row>
        <row r="2387">
          <cell r="AG2387">
            <v>-80878.217305024489</v>
          </cell>
        </row>
        <row r="2388">
          <cell r="AG2388">
            <v>0</v>
          </cell>
        </row>
        <row r="2389">
          <cell r="AG2389">
            <v>0</v>
          </cell>
        </row>
        <row r="2390">
          <cell r="AG2390">
            <v>0</v>
          </cell>
        </row>
        <row r="2400">
          <cell r="AG2400">
            <v>0</v>
          </cell>
        </row>
        <row r="2403">
          <cell r="AG2403">
            <v>0</v>
          </cell>
        </row>
        <row r="2410">
          <cell r="AG2410">
            <v>0</v>
          </cell>
        </row>
        <row r="2411">
          <cell r="AG2411">
            <v>0</v>
          </cell>
        </row>
        <row r="2434">
          <cell r="AG2434">
            <v>0</v>
          </cell>
        </row>
        <row r="2441">
          <cell r="AG2441">
            <v>-10796.439863960213</v>
          </cell>
        </row>
        <row r="2443">
          <cell r="AG2443">
            <v>-191451.33410487621</v>
          </cell>
        </row>
        <row r="2449">
          <cell r="AG2449">
            <v>0</v>
          </cell>
        </row>
        <row r="2453">
          <cell r="AG2453">
            <v>-966.80456175128677</v>
          </cell>
        </row>
        <row r="2454">
          <cell r="AG2454">
            <v>0</v>
          </cell>
        </row>
        <row r="2455">
          <cell r="AG2455">
            <v>0</v>
          </cell>
        </row>
        <row r="2456">
          <cell r="AG2456">
            <v>0</v>
          </cell>
        </row>
        <row r="2457">
          <cell r="AG2457">
            <v>-75.304290127976827</v>
          </cell>
        </row>
        <row r="2458">
          <cell r="AG2458">
            <v>0</v>
          </cell>
        </row>
        <row r="2459">
          <cell r="AG2459">
            <v>-280651.93776917399</v>
          </cell>
        </row>
        <row r="2471">
          <cell r="AG2471">
            <v>-8728.8933272206759</v>
          </cell>
        </row>
      </sheetData>
      <sheetData sheetId="25"/>
      <sheetData sheetId="26">
        <row r="14">
          <cell r="A14" t="str">
            <v>A</v>
          </cell>
          <cell r="B14" t="str">
            <v>Direct Assignment</v>
          </cell>
        </row>
        <row r="15">
          <cell r="A15" t="str">
            <v>F10</v>
          </cell>
          <cell r="B15" t="str">
            <v xml:space="preserve">Coincident Peak, System </v>
          </cell>
          <cell r="C15">
            <v>0.75</v>
          </cell>
          <cell r="D15" t="str">
            <v>/</v>
          </cell>
          <cell r="E15">
            <v>0.25</v>
          </cell>
          <cell r="F15">
            <v>0.13711846467969196</v>
          </cell>
          <cell r="G15">
            <v>2.528882867586716E-2</v>
          </cell>
          <cell r="H15">
            <v>0.19005609905954446</v>
          </cell>
          <cell r="I15">
            <v>0.23859192838822588</v>
          </cell>
          <cell r="J15">
            <v>0.40508345399268908</v>
          </cell>
          <cell r="K15">
            <v>2.2596637159267847E-3</v>
          </cell>
          <cell r="L15">
            <v>1.0051989654422636E-3</v>
          </cell>
          <cell r="M15">
            <v>4.8577124182435337E-4</v>
          </cell>
          <cell r="N15">
            <v>1.0254271785880927E-4</v>
          </cell>
          <cell r="O15">
            <v>8.0485629293052817E-6</v>
          </cell>
          <cell r="P15">
            <v>1</v>
          </cell>
          <cell r="R15">
            <v>1.0254271785880927E-4</v>
          </cell>
          <cell r="S15">
            <v>0</v>
          </cell>
          <cell r="T15">
            <v>0</v>
          </cell>
          <cell r="U15">
            <v>1.0051989654422636E-3</v>
          </cell>
          <cell r="V15">
            <v>0</v>
          </cell>
          <cell r="W15">
            <v>0</v>
          </cell>
          <cell r="X15">
            <v>0</v>
          </cell>
          <cell r="Y15">
            <v>0</v>
          </cell>
        </row>
        <row r="16">
          <cell r="A16" t="str">
            <v>F11</v>
          </cell>
          <cell r="B16" t="str">
            <v xml:space="preserve">Coincident Peak, System </v>
          </cell>
          <cell r="C16">
            <v>0.5</v>
          </cell>
          <cell r="D16" t="str">
            <v>/</v>
          </cell>
          <cell r="E16">
            <v>0.5</v>
          </cell>
          <cell r="F16">
            <v>0.13453492890768334</v>
          </cell>
          <cell r="G16">
            <v>2.4355402123577501E-2</v>
          </cell>
          <cell r="H16">
            <v>0.1836405268477041</v>
          </cell>
          <cell r="I16">
            <v>0.24047392614192747</v>
          </cell>
          <cell r="J16">
            <v>0.41287882419901856</v>
          </cell>
          <cell r="K16">
            <v>2.1781018534132056E-3</v>
          </cell>
          <cell r="L16">
            <v>1.3212015843208978E-3</v>
          </cell>
          <cell r="M16">
            <v>4.6440879086187342E-4</v>
          </cell>
          <cell r="N16">
            <v>1.4266136809322369E-4</v>
          </cell>
          <cell r="O16">
            <v>1.0018183399917816E-5</v>
          </cell>
          <cell r="P16">
            <v>1</v>
          </cell>
          <cell r="R16">
            <v>1.4266136809322369E-4</v>
          </cell>
          <cell r="S16">
            <v>0</v>
          </cell>
          <cell r="T16">
            <v>0</v>
          </cell>
          <cell r="U16">
            <v>1.3212015843208978E-3</v>
          </cell>
          <cell r="V16">
            <v>0</v>
          </cell>
          <cell r="W16">
            <v>0</v>
          </cell>
          <cell r="X16">
            <v>0</v>
          </cell>
          <cell r="Y16">
            <v>0</v>
          </cell>
        </row>
        <row r="17">
          <cell r="A17" t="str">
            <v>F12</v>
          </cell>
          <cell r="B17" t="str">
            <v xml:space="preserve">Coincident Peak, System </v>
          </cell>
          <cell r="C17">
            <v>1</v>
          </cell>
          <cell r="D17" t="str">
            <v>/</v>
          </cell>
          <cell r="E17">
            <v>0</v>
          </cell>
          <cell r="F17">
            <v>0.13970200045170059</v>
          </cell>
          <cell r="G17">
            <v>2.6222255228156823E-2</v>
          </cell>
          <cell r="H17">
            <v>0.19647167127138485</v>
          </cell>
          <cell r="I17">
            <v>0.23670993063452428</v>
          </cell>
          <cell r="J17">
            <v>0.39728808378635955</v>
          </cell>
          <cell r="K17">
            <v>2.3412255784403639E-3</v>
          </cell>
          <cell r="L17">
            <v>6.8919634656362967E-4</v>
          </cell>
          <cell r="M17">
            <v>5.0713369278683332E-4</v>
          </cell>
          <cell r="N17">
            <v>6.2424067624394864E-5</v>
          </cell>
          <cell r="O17">
            <v>6.0789424586927476E-6</v>
          </cell>
          <cell r="P17">
            <v>1</v>
          </cell>
          <cell r="R17">
            <v>6.2424067624394864E-5</v>
          </cell>
          <cell r="S17">
            <v>0</v>
          </cell>
          <cell r="T17">
            <v>0</v>
          </cell>
          <cell r="U17">
            <v>6.8919634656362967E-4</v>
          </cell>
          <cell r="V17">
            <v>0</v>
          </cell>
          <cell r="W17">
            <v>0</v>
          </cell>
          <cell r="X17">
            <v>0</v>
          </cell>
          <cell r="Y17">
            <v>0</v>
          </cell>
        </row>
        <row r="18">
          <cell r="A18" t="str">
            <v>F13</v>
          </cell>
          <cell r="B18" t="str">
            <v>SS Generation Combustion Turbine</v>
          </cell>
          <cell r="C18" t="str">
            <v>SSCCT</v>
          </cell>
          <cell r="F18">
            <v>0.14134765049065057</v>
          </cell>
          <cell r="G18">
            <v>2.8614581992512007E-2</v>
          </cell>
          <cell r="H18">
            <v>0.21050162062900327</v>
          </cell>
          <cell r="I18">
            <v>0.23123565126568923</v>
          </cell>
          <cell r="J18">
            <v>0.38103722452357586</v>
          </cell>
          <cell r="K18">
            <v>6.2443095249706806E-3</v>
          </cell>
          <cell r="L18">
            <v>4.9851346097439185E-10</v>
          </cell>
          <cell r="M18">
            <v>1.0125066607558652E-3</v>
          </cell>
          <cell r="N18">
            <v>0</v>
          </cell>
          <cell r="O18">
            <v>6.4544143291060335E-6</v>
          </cell>
          <cell r="P18">
            <v>1</v>
          </cell>
          <cell r="R18">
            <v>0</v>
          </cell>
          <cell r="S18">
            <v>0</v>
          </cell>
          <cell r="T18">
            <v>0</v>
          </cell>
          <cell r="U18">
            <v>4.9851346097439185E-10</v>
          </cell>
          <cell r="V18">
            <v>0</v>
          </cell>
          <cell r="W18">
            <v>0</v>
          </cell>
          <cell r="X18">
            <v>0</v>
          </cell>
          <cell r="Y18">
            <v>0</v>
          </cell>
        </row>
        <row r="19">
          <cell r="A19" t="str">
            <v>F14</v>
          </cell>
          <cell r="B19" t="str">
            <v>SS Gen Combustion Turbine</v>
          </cell>
          <cell r="C19" t="str">
            <v>SSGCT</v>
          </cell>
          <cell r="F19">
            <v>0.13637881378376485</v>
          </cell>
          <cell r="G19">
            <v>2.7195019572458904E-2</v>
          </cell>
          <cell r="H19">
            <v>0.20142883367342462</v>
          </cell>
          <cell r="I19">
            <v>0.23533739612801613</v>
          </cell>
          <cell r="J19">
            <v>0.39181069486748688</v>
          </cell>
          <cell r="K19">
            <v>6.2728773330731121E-3</v>
          </cell>
          <cell r="L19">
            <v>4.9367875355993277E-4</v>
          </cell>
          <cell r="M19">
            <v>1.0187298804298416E-3</v>
          </cell>
          <cell r="N19">
            <v>5.4212988636592055E-5</v>
          </cell>
          <cell r="O19">
            <v>9.7430191492351267E-6</v>
          </cell>
          <cell r="P19">
            <v>1</v>
          </cell>
          <cell r="R19">
            <v>5.4212988636592055E-5</v>
          </cell>
          <cell r="S19">
            <v>0</v>
          </cell>
          <cell r="T19">
            <v>0</v>
          </cell>
          <cell r="U19">
            <v>4.9367875355993277E-4</v>
          </cell>
          <cell r="V19">
            <v>0</v>
          </cell>
          <cell r="W19">
            <v>0</v>
          </cell>
          <cell r="X19">
            <v>0</v>
          </cell>
          <cell r="Y19">
            <v>0</v>
          </cell>
        </row>
        <row r="20">
          <cell r="A20" t="str">
            <v>F15</v>
          </cell>
          <cell r="B20" t="str">
            <v>SS Capacity Cholla</v>
          </cell>
          <cell r="C20" t="str">
            <v>SSCCH</v>
          </cell>
          <cell r="F20">
            <v>0.15035938900263582</v>
          </cell>
          <cell r="G20">
            <v>2.5408334643241784E-2</v>
          </cell>
          <cell r="H20">
            <v>0.19099122218695563</v>
          </cell>
          <cell r="I20">
            <v>0.2363449522260806</v>
          </cell>
          <cell r="J20">
            <v>0.39403294424575885</v>
          </cell>
          <cell r="K20">
            <v>1.3205810847786792E-3</v>
          </cell>
          <cell r="L20">
            <v>1.1056185936935087E-3</v>
          </cell>
          <cell r="M20">
            <v>3.3096985806141583E-4</v>
          </cell>
          <cell r="N20">
            <v>1.0007690910006752E-4</v>
          </cell>
          <cell r="O20">
            <v>5.911249693778098E-6</v>
          </cell>
          <cell r="P20">
            <v>1</v>
          </cell>
          <cell r="R20">
            <v>1.0007690910006752E-4</v>
          </cell>
          <cell r="S20">
            <v>0</v>
          </cell>
          <cell r="T20">
            <v>0</v>
          </cell>
          <cell r="U20">
            <v>1.1056185936935087E-3</v>
          </cell>
          <cell r="V20">
            <v>0</v>
          </cell>
          <cell r="W20">
            <v>0</v>
          </cell>
          <cell r="X20">
            <v>0</v>
          </cell>
          <cell r="Y20">
            <v>0</v>
          </cell>
        </row>
        <row r="21">
          <cell r="A21" t="str">
            <v>F16</v>
          </cell>
          <cell r="B21" t="str">
            <v>SS Generation Cholla</v>
          </cell>
          <cell r="C21" t="str">
            <v>SSGCH</v>
          </cell>
          <cell r="F21">
            <v>0.14646007155767291</v>
          </cell>
          <cell r="G21">
            <v>2.4664316400072599E-2</v>
          </cell>
          <cell r="H21">
            <v>0.18583888110400187</v>
          </cell>
          <cell r="I21">
            <v>0.23829436458139336</v>
          </cell>
          <cell r="J21">
            <v>0.40170053505966652</v>
          </cell>
          <cell r="K21">
            <v>1.2751910688107741E-3</v>
          </cell>
          <cell r="L21">
            <v>1.3098888642634776E-3</v>
          </cell>
          <cell r="M21">
            <v>3.1871113584628968E-4</v>
          </cell>
          <cell r="N21">
            <v>1.3037038047514519E-4</v>
          </cell>
          <cell r="O21">
            <v>7.6698477972538247E-6</v>
          </cell>
          <cell r="P21">
            <v>1</v>
          </cell>
          <cell r="R21">
            <v>1.3037038047514519E-4</v>
          </cell>
          <cell r="S21">
            <v>0</v>
          </cell>
          <cell r="T21">
            <v>0</v>
          </cell>
          <cell r="U21">
            <v>1.3098888642634776E-3</v>
          </cell>
          <cell r="V21">
            <v>0</v>
          </cell>
          <cell r="W21">
            <v>0</v>
          </cell>
          <cell r="X21">
            <v>0</v>
          </cell>
          <cell r="Y21">
            <v>0</v>
          </cell>
        </row>
        <row r="22">
          <cell r="A22" t="str">
            <v>F17</v>
          </cell>
          <cell r="B22" t="str">
            <v>SS Capacity Contract</v>
          </cell>
          <cell r="C22" t="str">
            <v>SSCC</v>
          </cell>
          <cell r="F22">
            <v>0</v>
          </cell>
          <cell r="G22">
            <v>0</v>
          </cell>
          <cell r="H22">
            <v>0</v>
          </cell>
          <cell r="I22">
            <v>0</v>
          </cell>
          <cell r="J22">
            <v>0</v>
          </cell>
          <cell r="K22">
            <v>0</v>
          </cell>
          <cell r="L22">
            <v>0</v>
          </cell>
          <cell r="M22">
            <v>0</v>
          </cell>
          <cell r="N22">
            <v>0</v>
          </cell>
          <cell r="O22">
            <v>0</v>
          </cell>
          <cell r="P22">
            <v>1</v>
          </cell>
          <cell r="R22">
            <v>0</v>
          </cell>
          <cell r="S22">
            <v>0</v>
          </cell>
          <cell r="T22">
            <v>0</v>
          </cell>
          <cell r="U22">
            <v>0</v>
          </cell>
          <cell r="V22">
            <v>0</v>
          </cell>
          <cell r="W22">
            <v>0</v>
          </cell>
          <cell r="X22">
            <v>0</v>
          </cell>
          <cell r="Y22">
            <v>0</v>
          </cell>
        </row>
        <row r="23">
          <cell r="A23" t="str">
            <v>F18</v>
          </cell>
          <cell r="B23" t="str">
            <v>SS Generation Contract</v>
          </cell>
          <cell r="C23" t="str">
            <v>SSGC</v>
          </cell>
          <cell r="F23">
            <v>0</v>
          </cell>
          <cell r="G23">
            <v>0</v>
          </cell>
          <cell r="H23">
            <v>0</v>
          </cell>
          <cell r="I23">
            <v>0</v>
          </cell>
          <cell r="J23">
            <v>0</v>
          </cell>
          <cell r="K23">
            <v>0</v>
          </cell>
          <cell r="L23">
            <v>0</v>
          </cell>
          <cell r="M23">
            <v>0</v>
          </cell>
          <cell r="N23">
            <v>0</v>
          </cell>
          <cell r="O23">
            <v>0</v>
          </cell>
          <cell r="P23">
            <v>1</v>
          </cell>
          <cell r="R23">
            <v>0</v>
          </cell>
          <cell r="S23">
            <v>0</v>
          </cell>
          <cell r="T23">
            <v>0</v>
          </cell>
          <cell r="U23">
            <v>0</v>
          </cell>
          <cell r="V23">
            <v>0</v>
          </cell>
          <cell r="W23">
            <v>0</v>
          </cell>
          <cell r="X23">
            <v>0</v>
          </cell>
          <cell r="Y23">
            <v>0</v>
          </cell>
        </row>
        <row r="24">
          <cell r="A24" t="str">
            <v>F20</v>
          </cell>
          <cell r="B24" t="str">
            <v>12 Weighted Distribution Peaks</v>
          </cell>
          <cell r="F24">
            <v>0.2991499143326416</v>
          </cell>
          <cell r="G24">
            <v>3.8889685435023157E-2</v>
          </cell>
          <cell r="H24">
            <v>0.29060924993164622</v>
          </cell>
          <cell r="I24">
            <v>0.36455182094817801</v>
          </cell>
          <cell r="J24">
            <v>0</v>
          </cell>
          <cell r="K24">
            <v>2.7648252822818705E-3</v>
          </cell>
          <cell r="L24">
            <v>3.1650974140124116E-3</v>
          </cell>
          <cell r="M24">
            <v>5.7912311574561011E-4</v>
          </cell>
          <cell r="N24">
            <v>2.8097779813115911E-4</v>
          </cell>
          <cell r="O24">
            <v>9.3057423397379572E-6</v>
          </cell>
          <cell r="P24">
            <v>1</v>
          </cell>
          <cell r="R24">
            <v>2.8097779813115911E-4</v>
          </cell>
          <cell r="S24">
            <v>0</v>
          </cell>
          <cell r="T24">
            <v>0</v>
          </cell>
          <cell r="U24">
            <v>3.1650974140124116E-3</v>
          </cell>
          <cell r="V24">
            <v>0</v>
          </cell>
          <cell r="W24">
            <v>0</v>
          </cell>
          <cell r="X24">
            <v>0</v>
          </cell>
          <cell r="Y24">
            <v>0</v>
          </cell>
        </row>
        <row r="25">
          <cell r="A25" t="str">
            <v>F21</v>
          </cell>
          <cell r="B25" t="str">
            <v>Transformers      - NCP</v>
          </cell>
          <cell r="F25">
            <v>0.47696705914900295</v>
          </cell>
          <cell r="G25">
            <v>5.4110053815390829E-2</v>
          </cell>
          <cell r="H25">
            <v>0.40268935089199642</v>
          </cell>
          <cell r="I25">
            <v>4.538114518194173E-2</v>
          </cell>
          <cell r="J25">
            <v>0</v>
          </cell>
          <cell r="K25">
            <v>1.4211109841076595E-2</v>
          </cell>
          <cell r="L25">
            <v>4.2712844787559231E-3</v>
          </cell>
          <cell r="M25">
            <v>1.8083601662937925E-3</v>
          </cell>
          <cell r="N25">
            <v>5.5441129222908803E-4</v>
          </cell>
          <cell r="O25">
            <v>7.2251833128176633E-6</v>
          </cell>
          <cell r="P25">
            <v>1</v>
          </cell>
          <cell r="R25">
            <v>5.5441129222908803E-4</v>
          </cell>
          <cell r="S25">
            <v>0</v>
          </cell>
          <cell r="T25">
            <v>0</v>
          </cell>
          <cell r="U25">
            <v>4.2712844787559231E-3</v>
          </cell>
          <cell r="V25">
            <v>0</v>
          </cell>
          <cell r="W25">
            <v>0</v>
          </cell>
          <cell r="X25">
            <v>0</v>
          </cell>
          <cell r="Y25">
            <v>0</v>
          </cell>
        </row>
        <row r="26">
          <cell r="A26" t="str">
            <v>F22</v>
          </cell>
          <cell r="B26" t="str">
            <v>Secondary Lines - NCP</v>
          </cell>
          <cell r="F26">
            <v>0.89811262339407449</v>
          </cell>
          <cell r="G26">
            <v>0.10188737660592551</v>
          </cell>
          <cell r="H26">
            <v>0</v>
          </cell>
          <cell r="I26">
            <v>0</v>
          </cell>
          <cell r="J26">
            <v>0</v>
          </cell>
          <cell r="K26">
            <v>0</v>
          </cell>
          <cell r="L26">
            <v>0</v>
          </cell>
          <cell r="M26">
            <v>0</v>
          </cell>
          <cell r="N26">
            <v>0</v>
          </cell>
          <cell r="O26">
            <v>0</v>
          </cell>
          <cell r="P26">
            <v>1</v>
          </cell>
          <cell r="R26">
            <v>0</v>
          </cell>
          <cell r="S26">
            <v>0</v>
          </cell>
          <cell r="T26">
            <v>0</v>
          </cell>
          <cell r="U26">
            <v>0</v>
          </cell>
          <cell r="V26">
            <v>0</v>
          </cell>
          <cell r="W26">
            <v>0</v>
          </cell>
          <cell r="X26">
            <v>0</v>
          </cell>
          <cell r="Y26">
            <v>0</v>
          </cell>
        </row>
        <row r="27">
          <cell r="A27" t="str">
            <v>F23</v>
          </cell>
          <cell r="B27" t="str">
            <v>Max NCP (sec &amp; pri) - Facilities</v>
          </cell>
          <cell r="F27">
            <v>0.35952359301940018</v>
          </cell>
          <cell r="G27">
            <v>4.115906892493227E-2</v>
          </cell>
          <cell r="H27">
            <v>0.34628181082531684</v>
          </cell>
          <cell r="I27">
            <v>0.23731761468737528</v>
          </cell>
          <cell r="J27">
            <v>0</v>
          </cell>
          <cell r="K27">
            <v>1.0711912222980388E-2</v>
          </cell>
          <cell r="L27">
            <v>3.2195672911881326E-3</v>
          </cell>
          <cell r="M27">
            <v>1.3630881462109528E-3</v>
          </cell>
          <cell r="N27">
            <v>4.1789875415790978E-4</v>
          </cell>
          <cell r="O27">
            <v>5.4461284380574596E-6</v>
          </cell>
          <cell r="P27">
            <v>1</v>
          </cell>
          <cell r="R27">
            <v>4.1789875415790978E-4</v>
          </cell>
          <cell r="S27">
            <v>0</v>
          </cell>
          <cell r="T27">
            <v>0</v>
          </cell>
          <cell r="U27">
            <v>3.2195672911881326E-3</v>
          </cell>
          <cell r="V27">
            <v>0</v>
          </cell>
          <cell r="W27">
            <v>0</v>
          </cell>
          <cell r="X27">
            <v>0</v>
          </cell>
          <cell r="Y27">
            <v>0</v>
          </cell>
        </row>
        <row r="28">
          <cell r="A28" t="str">
            <v>F24</v>
          </cell>
          <cell r="B28" t="str">
            <v>12 Dist Peaks - Distance</v>
          </cell>
          <cell r="F28">
            <v>0.27168396442251785</v>
          </cell>
          <cell r="G28">
            <v>4.190629857711349E-2</v>
          </cell>
          <cell r="H28">
            <v>0.30446015363309753</v>
          </cell>
          <cell r="I28">
            <v>0.37207396348272109</v>
          </cell>
          <cell r="J28">
            <v>0</v>
          </cell>
          <cell r="K28">
            <v>5.0807544812223595E-3</v>
          </cell>
          <cell r="L28">
            <v>2.9136112272467895E-3</v>
          </cell>
          <cell r="M28">
            <v>1.7188909289998823E-3</v>
          </cell>
          <cell r="N28">
            <v>1.5715829973774549E-4</v>
          </cell>
          <cell r="O28">
            <v>5.2049473433060739E-6</v>
          </cell>
          <cell r="P28">
            <v>1</v>
          </cell>
          <cell r="R28">
            <v>1.5715829973774549E-4</v>
          </cell>
          <cell r="S28">
            <v>0</v>
          </cell>
          <cell r="T28">
            <v>0</v>
          </cell>
          <cell r="U28">
            <v>2.9136112272467895E-3</v>
          </cell>
          <cell r="V28">
            <v>0</v>
          </cell>
          <cell r="W28">
            <v>0</v>
          </cell>
          <cell r="X28">
            <v>0</v>
          </cell>
          <cell r="Y28">
            <v>0</v>
          </cell>
        </row>
        <row r="29">
          <cell r="A29" t="str">
            <v>F25</v>
          </cell>
          <cell r="B29" t="str">
            <v>Max NCP (sec &amp; pri) x Feeder Dist Wgt. - Fac &amp; Dist.</v>
          </cell>
          <cell r="F29">
            <v>0.32560356883995795</v>
          </cell>
          <cell r="G29">
            <v>4.4227974702921509E-2</v>
          </cell>
          <cell r="H29">
            <v>0.3617739957083701</v>
          </cell>
          <cell r="I29">
            <v>0.24153864254651941</v>
          </cell>
          <cell r="J29">
            <v>0</v>
          </cell>
          <cell r="K29">
            <v>1.9629722494864582E-2</v>
          </cell>
          <cell r="L29">
            <v>2.9554843598854166E-3</v>
          </cell>
          <cell r="M29">
            <v>4.0344840105335207E-3</v>
          </cell>
          <cell r="N29">
            <v>2.3308967225002048E-4</v>
          </cell>
          <cell r="O29">
            <v>3.0376646975565094E-6</v>
          </cell>
          <cell r="P29">
            <v>1</v>
          </cell>
          <cell r="R29">
            <v>2.3308967225002048E-4</v>
          </cell>
          <cell r="S29">
            <v>0</v>
          </cell>
          <cell r="T29">
            <v>0</v>
          </cell>
          <cell r="U29">
            <v>2.9554843598854166E-3</v>
          </cell>
          <cell r="V29">
            <v>0</v>
          </cell>
          <cell r="W29">
            <v>0</v>
          </cell>
          <cell r="X29">
            <v>0</v>
          </cell>
          <cell r="Y29">
            <v>0</v>
          </cell>
        </row>
        <row r="30">
          <cell r="A30" t="str">
            <v>F26</v>
          </cell>
          <cell r="B30" t="str">
            <v xml:space="preserve">12 WDP &amp; Facilities  </v>
          </cell>
          <cell r="F30">
            <v>0.35904795662445349</v>
          </cell>
          <cell r="G30">
            <v>4.667647029203658E-2</v>
          </cell>
          <cell r="H30">
            <v>0.34879721626160393</v>
          </cell>
          <cell r="I30">
            <v>0.23731761468737528</v>
          </cell>
          <cell r="J30">
            <v>0</v>
          </cell>
          <cell r="K30">
            <v>3.3184193625510759E-3</v>
          </cell>
          <cell r="L30">
            <v>3.7988369863106398E-3</v>
          </cell>
          <cell r="M30">
            <v>6.9507949486235143E-4</v>
          </cell>
          <cell r="N30">
            <v>3.372372828549492E-4</v>
          </cell>
          <cell r="O30">
            <v>1.1169007951783325E-5</v>
          </cell>
          <cell r="P30">
            <v>1</v>
          </cell>
          <cell r="R30">
            <v>3.372372828549492E-4</v>
          </cell>
          <cell r="S30">
            <v>0</v>
          </cell>
          <cell r="T30">
            <v>0</v>
          </cell>
          <cell r="U30">
            <v>3.7988369863106398E-3</v>
          </cell>
          <cell r="V30">
            <v>0</v>
          </cell>
          <cell r="W30">
            <v>0</v>
          </cell>
          <cell r="X30">
            <v>0</v>
          </cell>
          <cell r="Y30">
            <v>0</v>
          </cell>
        </row>
        <row r="31">
          <cell r="A31" t="str">
            <v>F27</v>
          </cell>
          <cell r="B31" t="str">
            <v>12 WDP &amp; Facilities  - Composite 2</v>
          </cell>
          <cell r="F31">
            <v>0.35928577482192686</v>
          </cell>
          <cell r="G31">
            <v>4.3917769608484425E-2</v>
          </cell>
          <cell r="H31">
            <v>0.34753951354346041</v>
          </cell>
          <cell r="I31">
            <v>0.23731761468737528</v>
          </cell>
          <cell r="J31">
            <v>0</v>
          </cell>
          <cell r="K31">
            <v>7.0151657927657327E-3</v>
          </cell>
          <cell r="L31">
            <v>3.5092021387493864E-3</v>
          </cell>
          <cell r="M31">
            <v>1.0290838205366522E-3</v>
          </cell>
          <cell r="N31">
            <v>3.7756801850642952E-4</v>
          </cell>
          <cell r="O31">
            <v>8.3075681949203931E-6</v>
          </cell>
          <cell r="P31">
            <v>1</v>
          </cell>
          <cell r="R31">
            <v>3.7756801850642952E-4</v>
          </cell>
          <cell r="S31">
            <v>0</v>
          </cell>
          <cell r="T31">
            <v>0</v>
          </cell>
          <cell r="U31">
            <v>3.5092021387493864E-3</v>
          </cell>
          <cell r="V31">
            <v>0</v>
          </cell>
          <cell r="W31">
            <v>0</v>
          </cell>
          <cell r="X31">
            <v>0</v>
          </cell>
          <cell r="Y31">
            <v>0</v>
          </cell>
        </row>
        <row r="32">
          <cell r="A32" t="str">
            <v>F30</v>
          </cell>
          <cell r="B32" t="str">
            <v>MWH @ Input</v>
          </cell>
          <cell r="F32">
            <v>0.1293678573636661</v>
          </cell>
          <cell r="G32">
            <v>2.2488549018998178E-2</v>
          </cell>
          <cell r="H32">
            <v>0.17080938242402338</v>
          </cell>
          <cell r="I32">
            <v>0.24423792164933064</v>
          </cell>
          <cell r="J32">
            <v>0.42846956461167757</v>
          </cell>
          <cell r="K32">
            <v>2.0149781283860472E-3</v>
          </cell>
          <cell r="L32">
            <v>1.9532068220781658E-3</v>
          </cell>
          <cell r="M32">
            <v>4.2168388893691356E-4</v>
          </cell>
          <cell r="N32">
            <v>2.228986685620525E-4</v>
          </cell>
          <cell r="O32">
            <v>1.3957424341142882E-5</v>
          </cell>
          <cell r="P32">
            <v>1</v>
          </cell>
          <cell r="R32">
            <v>2.228986685620525E-4</v>
          </cell>
          <cell r="S32">
            <v>0</v>
          </cell>
          <cell r="T32">
            <v>0</v>
          </cell>
          <cell r="U32">
            <v>1.9532068220781658E-3</v>
          </cell>
          <cell r="V32">
            <v>0</v>
          </cell>
          <cell r="W32">
            <v>0</v>
          </cell>
          <cell r="X32">
            <v>0</v>
          </cell>
          <cell r="Y32">
            <v>0</v>
          </cell>
        </row>
        <row r="33">
          <cell r="A33" t="str">
            <v>F33</v>
          </cell>
          <cell r="B33" t="str">
            <v>SS Energy Combustion Turbine</v>
          </cell>
          <cell r="C33" t="str">
            <v>SSECT</v>
          </cell>
          <cell r="F33">
            <v>0.12147230366310764</v>
          </cell>
          <cell r="G33">
            <v>2.2936332312299593E-2</v>
          </cell>
          <cell r="H33">
            <v>0.17421047280668861</v>
          </cell>
          <cell r="I33">
            <v>0.24764263071499681</v>
          </cell>
          <cell r="J33">
            <v>0.42413110589921987</v>
          </cell>
          <cell r="K33">
            <v>6.3585807573804075E-3</v>
          </cell>
          <cell r="L33">
            <v>1.9747135186993481E-3</v>
          </cell>
          <cell r="M33">
            <v>1.0373995394517704E-3</v>
          </cell>
          <cell r="N33">
            <v>2.1685195454636822E-4</v>
          </cell>
          <cell r="O33">
            <v>1.9608833609622407E-5</v>
          </cell>
          <cell r="P33">
            <v>1</v>
          </cell>
          <cell r="R33">
            <v>2.1685195454636822E-4</v>
          </cell>
          <cell r="S33">
            <v>0</v>
          </cell>
          <cell r="T33">
            <v>0</v>
          </cell>
          <cell r="U33">
            <v>1.9747135186993481E-3</v>
          </cell>
          <cell r="V33">
            <v>0</v>
          </cell>
          <cell r="W33">
            <v>0</v>
          </cell>
          <cell r="X33">
            <v>0</v>
          </cell>
          <cell r="Y33">
            <v>0</v>
          </cell>
        </row>
        <row r="34">
          <cell r="A34" t="str">
            <v>F35</v>
          </cell>
          <cell r="B34" t="str">
            <v>SS Energy Cholla</v>
          </cell>
          <cell r="C34" t="str">
            <v>SSECH</v>
          </cell>
          <cell r="F34">
            <v>0.13476211922278417</v>
          </cell>
          <cell r="G34">
            <v>2.243226167056505E-2</v>
          </cell>
          <cell r="H34">
            <v>0.17038185785514054</v>
          </cell>
          <cell r="I34">
            <v>0.24414260164733165</v>
          </cell>
          <cell r="J34">
            <v>0.4247033075013894</v>
          </cell>
          <cell r="K34">
            <v>1.1390210209070591E-3</v>
          </cell>
          <cell r="L34">
            <v>1.922699675973384E-3</v>
          </cell>
          <cell r="M34">
            <v>2.81934969200911E-4</v>
          </cell>
          <cell r="N34">
            <v>2.2125079460037824E-4</v>
          </cell>
          <cell r="O34">
            <v>1.2945642107681007E-5</v>
          </cell>
          <cell r="P34">
            <v>1</v>
          </cell>
          <cell r="R34">
            <v>2.2125079460037824E-4</v>
          </cell>
          <cell r="S34">
            <v>0</v>
          </cell>
          <cell r="T34">
            <v>0</v>
          </cell>
          <cell r="U34">
            <v>1.922699675973384E-3</v>
          </cell>
          <cell r="V34">
            <v>0</v>
          </cell>
          <cell r="W34">
            <v>0</v>
          </cell>
          <cell r="X34">
            <v>0</v>
          </cell>
          <cell r="Y34">
            <v>0</v>
          </cell>
        </row>
        <row r="35">
          <cell r="A35" t="str">
            <v>F37</v>
          </cell>
          <cell r="B35" t="str">
            <v>SSystem Energy Purchase</v>
          </cell>
          <cell r="C35" t="str">
            <v>SSEC</v>
          </cell>
          <cell r="F35">
            <v>0</v>
          </cell>
          <cell r="G35">
            <v>0</v>
          </cell>
          <cell r="H35">
            <v>0</v>
          </cell>
          <cell r="I35">
            <v>0</v>
          </cell>
          <cell r="J35">
            <v>0</v>
          </cell>
          <cell r="K35">
            <v>0</v>
          </cell>
          <cell r="L35">
            <v>0</v>
          </cell>
          <cell r="M35">
            <v>0</v>
          </cell>
          <cell r="N35">
            <v>0</v>
          </cell>
          <cell r="O35">
            <v>0</v>
          </cell>
          <cell r="P35">
            <v>1</v>
          </cell>
          <cell r="R35">
            <v>0</v>
          </cell>
          <cell r="S35">
            <v>0</v>
          </cell>
          <cell r="T35">
            <v>0</v>
          </cell>
          <cell r="U35">
            <v>0</v>
          </cell>
          <cell r="V35">
            <v>0</v>
          </cell>
          <cell r="W35">
            <v>0</v>
          </cell>
          <cell r="X35">
            <v>0</v>
          </cell>
          <cell r="Y35">
            <v>0</v>
          </cell>
        </row>
        <row r="36">
          <cell r="A36" t="str">
            <v>F40</v>
          </cell>
          <cell r="B36" t="str">
            <v>Average Customers</v>
          </cell>
          <cell r="F36">
            <v>0.78294857882466329</v>
          </cell>
          <cell r="G36">
            <v>0.14197346798440139</v>
          </cell>
          <cell r="H36">
            <v>4.3433610798457999E-2</v>
          </cell>
          <cell r="I36">
            <v>5.660824082312655E-4</v>
          </cell>
          <cell r="J36">
            <v>1.910528127780521E-4</v>
          </cell>
          <cell r="K36">
            <v>4.1819337908084739E-3</v>
          </cell>
          <cell r="L36">
            <v>2.4327391493738634E-2</v>
          </cell>
          <cell r="M36">
            <v>2.2087204388953295E-4</v>
          </cell>
          <cell r="N36">
            <v>2.0579454215907465E-3</v>
          </cell>
          <cell r="O36">
            <v>9.9064421440471455E-5</v>
          </cell>
          <cell r="P36">
            <v>1</v>
          </cell>
          <cell r="R36">
            <v>2.0579454215907465E-3</v>
          </cell>
          <cell r="S36">
            <v>0</v>
          </cell>
          <cell r="T36">
            <v>0</v>
          </cell>
          <cell r="U36">
            <v>2.4327391493738634E-2</v>
          </cell>
          <cell r="V36">
            <v>0</v>
          </cell>
          <cell r="W36">
            <v>0</v>
          </cell>
          <cell r="X36">
            <v>0</v>
          </cell>
          <cell r="Y36">
            <v>0</v>
          </cell>
        </row>
        <row r="37">
          <cell r="A37" t="str">
            <v>F41</v>
          </cell>
          <cell r="B37" t="str">
            <v>Weighted Customers Acct 902</v>
          </cell>
          <cell r="F37">
            <v>0.71838003661607253</v>
          </cell>
          <cell r="G37">
            <v>0.20544752962174839</v>
          </cell>
          <cell r="H37">
            <v>6.2852081926153228E-2</v>
          </cell>
          <cell r="I37">
            <v>3.5148312502757718E-3</v>
          </cell>
          <cell r="J37">
            <v>1.8242508122425368E-3</v>
          </cell>
          <cell r="K37">
            <v>6.9962659943951181E-3</v>
          </cell>
          <cell r="L37">
            <v>5.2233741399101063E-4</v>
          </cell>
          <cell r="M37">
            <v>4.1635285289583093E-4</v>
          </cell>
          <cell r="N37">
            <v>4.4186483780022959E-5</v>
          </cell>
          <cell r="O37">
            <v>2.1270284455713062E-6</v>
          </cell>
          <cell r="P37">
            <v>1</v>
          </cell>
          <cell r="R37">
            <v>4.4186483780022959E-5</v>
          </cell>
          <cell r="S37">
            <v>0</v>
          </cell>
          <cell r="T37">
            <v>0</v>
          </cell>
          <cell r="U37">
            <v>5.2233741399101063E-4</v>
          </cell>
          <cell r="V37">
            <v>0</v>
          </cell>
          <cell r="W37">
            <v>0</v>
          </cell>
          <cell r="X37">
            <v>0</v>
          </cell>
          <cell r="Y37">
            <v>0</v>
          </cell>
        </row>
        <row r="38">
          <cell r="A38" t="str">
            <v>F42</v>
          </cell>
          <cell r="B38" t="str">
            <v>Weighted Customers Acct 903</v>
          </cell>
          <cell r="F38">
            <v>0.78654218542922494</v>
          </cell>
          <cell r="G38">
            <v>0.13475933422546368</v>
          </cell>
          <cell r="H38">
            <v>4.4072082656981169E-2</v>
          </cell>
          <cell r="I38">
            <v>4.1977033713737726E-3</v>
          </cell>
          <cell r="J38">
            <v>1.4167248878386484E-3</v>
          </cell>
          <cell r="K38">
            <v>4.3048051324217334E-3</v>
          </cell>
          <cell r="L38">
            <v>2.2486056475586529E-2</v>
          </cell>
          <cell r="M38">
            <v>2.2736158813272935E-4</v>
          </cell>
          <cell r="N38">
            <v>1.9021799762409582E-3</v>
          </cell>
          <cell r="O38">
            <v>9.1566256735954447E-5</v>
          </cell>
          <cell r="P38">
            <v>1</v>
          </cell>
          <cell r="R38">
            <v>1.9021799762409582E-3</v>
          </cell>
          <cell r="S38">
            <v>0</v>
          </cell>
          <cell r="T38">
            <v>0</v>
          </cell>
          <cell r="U38">
            <v>2.2486056475586529E-2</v>
          </cell>
          <cell r="V38">
            <v>0</v>
          </cell>
          <cell r="W38">
            <v>0</v>
          </cell>
          <cell r="X38">
            <v>0</v>
          </cell>
          <cell r="Y38">
            <v>0</v>
          </cell>
        </row>
        <row r="39">
          <cell r="A39" t="str">
            <v>F43</v>
          </cell>
          <cell r="B39" t="str">
            <v>Residential Split</v>
          </cell>
          <cell r="F39">
            <v>1</v>
          </cell>
          <cell r="G39">
            <v>0</v>
          </cell>
          <cell r="H39">
            <v>0</v>
          </cell>
          <cell r="I39">
            <v>0</v>
          </cell>
          <cell r="J39">
            <v>0</v>
          </cell>
          <cell r="K39">
            <v>0</v>
          </cell>
          <cell r="L39">
            <v>0</v>
          </cell>
          <cell r="M39">
            <v>0</v>
          </cell>
          <cell r="N39">
            <v>0</v>
          </cell>
          <cell r="O39">
            <v>0</v>
          </cell>
          <cell r="P39">
            <v>1</v>
          </cell>
          <cell r="R39">
            <v>0</v>
          </cell>
          <cell r="S39">
            <v>0</v>
          </cell>
          <cell r="T39">
            <v>0</v>
          </cell>
          <cell r="U39">
            <v>0</v>
          </cell>
          <cell r="V39">
            <v>0</v>
          </cell>
          <cell r="W39">
            <v>0</v>
          </cell>
          <cell r="X39">
            <v>0</v>
          </cell>
          <cell r="Y39">
            <v>0</v>
          </cell>
        </row>
        <row r="40">
          <cell r="A40" t="str">
            <v>F44</v>
          </cell>
          <cell r="B40" t="str">
            <v>Commercial Split</v>
          </cell>
          <cell r="F40">
            <v>0</v>
          </cell>
          <cell r="G40">
            <v>0.77453592895344492</v>
          </cell>
          <cell r="H40">
            <v>0.22546407104655503</v>
          </cell>
          <cell r="I40">
            <v>0</v>
          </cell>
          <cell r="J40">
            <v>0</v>
          </cell>
          <cell r="K40">
            <v>0</v>
          </cell>
          <cell r="L40">
            <v>0</v>
          </cell>
          <cell r="M40">
            <v>0</v>
          </cell>
          <cell r="N40">
            <v>0</v>
          </cell>
          <cell r="O40">
            <v>0</v>
          </cell>
          <cell r="P40">
            <v>1</v>
          </cell>
          <cell r="R40">
            <v>0</v>
          </cell>
          <cell r="S40">
            <v>0</v>
          </cell>
          <cell r="T40">
            <v>0</v>
          </cell>
          <cell r="U40">
            <v>0</v>
          </cell>
          <cell r="V40">
            <v>0</v>
          </cell>
          <cell r="W40">
            <v>0</v>
          </cell>
          <cell r="X40">
            <v>0</v>
          </cell>
          <cell r="Y40">
            <v>0</v>
          </cell>
        </row>
        <row r="41">
          <cell r="A41" t="str">
            <v>F45</v>
          </cell>
          <cell r="B41" t="str">
            <v>Industrial / Irrigation Split</v>
          </cell>
          <cell r="F41">
            <v>0</v>
          </cell>
          <cell r="G41">
            <v>0.48111130290670967</v>
          </cell>
          <cell r="H41">
            <v>0.24984486674944467</v>
          </cell>
          <cell r="I41">
            <v>2.9516030853172372E-2</v>
          </cell>
          <cell r="J41">
            <v>9.9616604129456766E-3</v>
          </cell>
          <cell r="K41">
            <v>0.21804967792781091</v>
          </cell>
          <cell r="L41">
            <v>0</v>
          </cell>
          <cell r="M41">
            <v>1.1516461149916776E-2</v>
          </cell>
          <cell r="N41">
            <v>0</v>
          </cell>
          <cell r="O41">
            <v>0</v>
          </cell>
          <cell r="P41">
            <v>1</v>
          </cell>
          <cell r="R41">
            <v>0</v>
          </cell>
          <cell r="S41">
            <v>0</v>
          </cell>
          <cell r="T41">
            <v>0</v>
          </cell>
          <cell r="U41">
            <v>0</v>
          </cell>
          <cell r="V41">
            <v>0</v>
          </cell>
          <cell r="W41">
            <v>0</v>
          </cell>
          <cell r="X41">
            <v>0</v>
          </cell>
          <cell r="Y41">
            <v>0</v>
          </cell>
        </row>
        <row r="42">
          <cell r="A42" t="str">
            <v>F46</v>
          </cell>
          <cell r="B42" t="str">
            <v>Lighting / OSPA  Split</v>
          </cell>
          <cell r="F42">
            <v>0</v>
          </cell>
          <cell r="G42">
            <v>0</v>
          </cell>
          <cell r="H42">
            <v>0</v>
          </cell>
          <cell r="I42">
            <v>0</v>
          </cell>
          <cell r="J42">
            <v>0</v>
          </cell>
          <cell r="K42">
            <v>0</v>
          </cell>
          <cell r="L42">
            <v>0.91855546154873757</v>
          </cell>
          <cell r="M42">
            <v>0</v>
          </cell>
          <cell r="N42">
            <v>7.7704056641581698E-2</v>
          </cell>
          <cell r="O42">
            <v>3.740481809680723E-3</v>
          </cell>
          <cell r="P42">
            <v>1</v>
          </cell>
          <cell r="R42">
            <v>7.7704056641581698E-2</v>
          </cell>
          <cell r="S42">
            <v>0</v>
          </cell>
          <cell r="T42">
            <v>0</v>
          </cell>
          <cell r="U42">
            <v>0.91855546154873757</v>
          </cell>
          <cell r="V42">
            <v>0</v>
          </cell>
          <cell r="W42">
            <v>0</v>
          </cell>
          <cell r="X42">
            <v>0</v>
          </cell>
          <cell r="Y42">
            <v>0</v>
          </cell>
        </row>
        <row r="43">
          <cell r="A43" t="str">
            <v>F47</v>
          </cell>
          <cell r="B43" t="str">
            <v>Wtd Customers Acct 902 - irrigation</v>
          </cell>
          <cell r="F43">
            <v>0.72016361234431292</v>
          </cell>
          <cell r="G43">
            <v>0.20595760953569811</v>
          </cell>
          <cell r="H43">
            <v>6.3008129480482442E-2</v>
          </cell>
          <cell r="I43">
            <v>3.5235577841259925E-3</v>
          </cell>
          <cell r="J43">
            <v>1.8287800158744546E-3</v>
          </cell>
          <cell r="K43">
            <v>4.5303817238116495E-3</v>
          </cell>
          <cell r="L43">
            <v>5.2363426006977239E-4</v>
          </cell>
          <cell r="M43">
            <v>4.1786635738595777E-4</v>
          </cell>
          <cell r="N43">
            <v>4.4296188860856733E-5</v>
          </cell>
          <cell r="O43">
            <v>2.1323093778292071E-6</v>
          </cell>
          <cell r="P43">
            <v>1</v>
          </cell>
          <cell r="R43">
            <v>4.4296188860856733E-5</v>
          </cell>
          <cell r="S43">
            <v>0</v>
          </cell>
          <cell r="T43">
            <v>0</v>
          </cell>
          <cell r="U43">
            <v>5.2363426006977239E-4</v>
          </cell>
          <cell r="V43">
            <v>0</v>
          </cell>
          <cell r="W43">
            <v>0</v>
          </cell>
          <cell r="X43">
            <v>0</v>
          </cell>
          <cell r="Y43">
            <v>0</v>
          </cell>
        </row>
        <row r="44">
          <cell r="A44" t="str">
            <v>F48</v>
          </cell>
          <cell r="B44" t="str">
            <v>Wtd Customers Acct 903 - irrigation</v>
          </cell>
          <cell r="F44">
            <v>0.78774262790227745</v>
          </cell>
          <cell r="G44">
            <v>0.13496500765460881</v>
          </cell>
          <cell r="H44">
            <v>4.4139346690465209E-2</v>
          </cell>
          <cell r="I44">
            <v>4.2041100225485252E-3</v>
          </cell>
          <cell r="J44">
            <v>1.4188871326101275E-3</v>
          </cell>
          <cell r="K44">
            <v>2.7848857866028744E-3</v>
          </cell>
          <cell r="L44">
            <v>2.2520375317912858E-2</v>
          </cell>
          <cell r="M44">
            <v>2.2797034926349662E-4</v>
          </cell>
          <cell r="N44">
            <v>1.9050831360169639E-3</v>
          </cell>
          <cell r="O44">
            <v>9.1706007693653283E-5</v>
          </cell>
          <cell r="P44">
            <v>1</v>
          </cell>
          <cell r="R44">
            <v>1.9050831360169639E-3</v>
          </cell>
          <cell r="S44">
            <v>0</v>
          </cell>
          <cell r="T44">
            <v>0</v>
          </cell>
          <cell r="U44">
            <v>2.2520375317912858E-2</v>
          </cell>
          <cell r="V44">
            <v>0</v>
          </cell>
          <cell r="W44">
            <v>0</v>
          </cell>
          <cell r="X44">
            <v>0</v>
          </cell>
          <cell r="Y44">
            <v>0</v>
          </cell>
        </row>
        <row r="45">
          <cell r="A45" t="str">
            <v>F50</v>
          </cell>
          <cell r="B45" t="str">
            <v>Customer Advances</v>
          </cell>
          <cell r="F45">
            <v>2.9925853026538076E-2</v>
          </cell>
          <cell r="G45">
            <v>1.7151697302240951E-2</v>
          </cell>
          <cell r="H45">
            <v>0.18960833374802827</v>
          </cell>
          <cell r="I45">
            <v>0.72774563115564639</v>
          </cell>
          <cell r="J45">
            <v>1.6773771746032194E-2</v>
          </cell>
          <cell r="K45">
            <v>8.5718330017953894E-3</v>
          </cell>
          <cell r="L45">
            <v>6.9885317205666082E-3</v>
          </cell>
          <cell r="M45">
            <v>1.6340591561510075E-3</v>
          </cell>
          <cell r="N45">
            <v>1.5807955408015119E-3</v>
          </cell>
          <cell r="O45">
            <v>1.9493602199644007E-5</v>
          </cell>
          <cell r="P45">
            <v>1</v>
          </cell>
          <cell r="R45">
            <v>1.5807955408015119E-3</v>
          </cell>
          <cell r="S45">
            <v>0</v>
          </cell>
          <cell r="T45">
            <v>0</v>
          </cell>
          <cell r="U45">
            <v>6.9885317205666082E-3</v>
          </cell>
          <cell r="V45">
            <v>0</v>
          </cell>
          <cell r="W45">
            <v>0</v>
          </cell>
          <cell r="X45">
            <v>0</v>
          </cell>
          <cell r="Y45">
            <v>0</v>
          </cell>
        </row>
        <row r="46">
          <cell r="A46" t="str">
            <v>F51</v>
          </cell>
          <cell r="B46" t="str">
            <v>Security Deposits</v>
          </cell>
          <cell r="F46">
            <v>0.60546867333539756</v>
          </cell>
          <cell r="G46">
            <v>4.8736394935561117E-2</v>
          </cell>
          <cell r="H46">
            <v>0.30671659673056489</v>
          </cell>
          <cell r="I46">
            <v>3.3864709101763993E-2</v>
          </cell>
          <cell r="J46">
            <v>0</v>
          </cell>
          <cell r="K46">
            <v>2.4274839206128098E-3</v>
          </cell>
          <cell r="L46">
            <v>2.3012609139607802E-3</v>
          </cell>
          <cell r="M46">
            <v>0</v>
          </cell>
          <cell r="N46">
            <v>4.8488106213889353E-4</v>
          </cell>
          <cell r="O46">
            <v>0</v>
          </cell>
          <cell r="P46">
            <v>1</v>
          </cell>
          <cell r="R46">
            <v>4.8488106213889353E-4</v>
          </cell>
          <cell r="S46">
            <v>0</v>
          </cell>
          <cell r="T46">
            <v>0</v>
          </cell>
          <cell r="U46">
            <v>2.3012609139607802E-3</v>
          </cell>
          <cell r="V46">
            <v>0</v>
          </cell>
          <cell r="W46">
            <v>0</v>
          </cell>
          <cell r="X46">
            <v>0</v>
          </cell>
          <cell r="Y46">
            <v>0</v>
          </cell>
        </row>
        <row r="47">
          <cell r="A47" t="str">
            <v>F60</v>
          </cell>
          <cell r="B47" t="str">
            <v>Meters</v>
          </cell>
          <cell r="F47">
            <v>0.43882459760597325</v>
          </cell>
          <cell r="G47">
            <v>0.10611722466064373</v>
          </cell>
          <cell r="H47">
            <v>0.13711762692082805</v>
          </cell>
          <cell r="I47">
            <v>1.9201870945668477E-2</v>
          </cell>
          <cell r="J47">
            <v>0.2921707064255511</v>
          </cell>
          <cell r="K47">
            <v>6.1261202743662594E-3</v>
          </cell>
          <cell r="L47">
            <v>0</v>
          </cell>
          <cell r="M47">
            <v>4.4185316696925041E-4</v>
          </cell>
          <cell r="N47">
            <v>0</v>
          </cell>
          <cell r="O47">
            <v>0</v>
          </cell>
          <cell r="P47">
            <v>1</v>
          </cell>
          <cell r="R47">
            <v>0</v>
          </cell>
          <cell r="S47">
            <v>0</v>
          </cell>
          <cell r="T47">
            <v>0</v>
          </cell>
          <cell r="U47">
            <v>0</v>
          </cell>
          <cell r="V47">
            <v>0</v>
          </cell>
          <cell r="W47">
            <v>0</v>
          </cell>
          <cell r="X47">
            <v>0</v>
          </cell>
          <cell r="Y47">
            <v>0</v>
          </cell>
        </row>
        <row r="48">
          <cell r="A48" t="str">
            <v>F70</v>
          </cell>
          <cell r="B48" t="str">
            <v>Services</v>
          </cell>
          <cell r="F48">
            <v>0.69438815520581876</v>
          </cell>
          <cell r="G48">
            <v>0.17349906313648156</v>
          </cell>
          <cell r="H48">
            <v>0.10561627595941649</v>
          </cell>
          <cell r="I48">
            <v>2.504423838883349E-3</v>
          </cell>
          <cell r="J48">
            <v>0</v>
          </cell>
          <cell r="K48">
            <v>0</v>
          </cell>
          <cell r="L48">
            <v>2.2083292338391694E-2</v>
          </cell>
          <cell r="M48">
            <v>0</v>
          </cell>
          <cell r="N48">
            <v>1.8188633741966012E-3</v>
          </cell>
          <cell r="O48">
            <v>8.9926146811368163E-5</v>
          </cell>
          <cell r="P48">
            <v>1</v>
          </cell>
          <cell r="R48">
            <v>1.8188633741966012E-3</v>
          </cell>
          <cell r="U48">
            <v>2.2083292338391694E-2</v>
          </cell>
          <cell r="V48">
            <v>0</v>
          </cell>
          <cell r="W48">
            <v>0</v>
          </cell>
          <cell r="X48">
            <v>0</v>
          </cell>
          <cell r="Y48">
            <v>0</v>
          </cell>
        </row>
        <row r="49">
          <cell r="A49" t="str">
            <v>F80</v>
          </cell>
          <cell r="B49" t="str">
            <v>Uncollectables</v>
          </cell>
          <cell r="F49">
            <v>0.87700847975718921</v>
          </cell>
          <cell r="G49">
            <v>1.7765624487311039E-2</v>
          </cell>
          <cell r="H49">
            <v>9.6806624131417551E-2</v>
          </cell>
          <cell r="I49">
            <v>1.2961847152623213E-2</v>
          </cell>
          <cell r="J49">
            <v>-3.2419917118296213E-3</v>
          </cell>
          <cell r="K49">
            <v>-1.0923481366602993E-3</v>
          </cell>
          <cell r="L49">
            <v>0</v>
          </cell>
          <cell r="M49">
            <v>-2.0823568005120838E-4</v>
          </cell>
          <cell r="N49">
            <v>0</v>
          </cell>
          <cell r="O49">
            <v>0</v>
          </cell>
          <cell r="P49">
            <v>1</v>
          </cell>
          <cell r="R49">
            <v>0</v>
          </cell>
          <cell r="U49">
            <v>0</v>
          </cell>
          <cell r="V49">
            <v>0</v>
          </cell>
          <cell r="W49">
            <v>0</v>
          </cell>
          <cell r="X49">
            <v>0</v>
          </cell>
          <cell r="Y49">
            <v>0</v>
          </cell>
        </row>
        <row r="50">
          <cell r="A50" t="str">
            <v>F90</v>
          </cell>
          <cell r="B50" t="str">
            <v>Account 908</v>
          </cell>
          <cell r="F50">
            <v>0.74512828359081196</v>
          </cell>
          <cell r="G50">
            <v>0.13511310966797718</v>
          </cell>
          <cell r="H50">
            <v>5.1611518465098288E-2</v>
          </cell>
          <cell r="I50">
            <v>1.4559287949303326E-2</v>
          </cell>
          <cell r="J50">
            <v>2.4262065745997617E-2</v>
          </cell>
          <cell r="K50">
            <v>4.0650554439676688E-3</v>
          </cell>
          <cell r="L50">
            <v>2.2985499794371058E-2</v>
          </cell>
          <cell r="M50">
            <v>2.3507691399361687E-4</v>
          </cell>
          <cell r="N50">
            <v>1.9462318443561554E-3</v>
          </cell>
          <cell r="O50">
            <v>9.3870584122906153E-5</v>
          </cell>
          <cell r="P50">
            <v>1</v>
          </cell>
          <cell r="R50">
            <v>1.9462318443561554E-3</v>
          </cell>
          <cell r="U50">
            <v>2.2985499794371058E-2</v>
          </cell>
          <cell r="V50">
            <v>0</v>
          </cell>
          <cell r="W50">
            <v>0</v>
          </cell>
          <cell r="X50">
            <v>0</v>
          </cell>
          <cell r="Y50">
            <v>0</v>
          </cell>
        </row>
        <row r="51">
          <cell r="A51" t="str">
            <v>F101</v>
          </cell>
          <cell r="B51" t="str">
            <v>Rate Base</v>
          </cell>
          <cell r="F51">
            <v>0.19102144183955383</v>
          </cell>
          <cell r="G51">
            <v>3.1952704538869919E-2</v>
          </cell>
          <cell r="H51">
            <v>0.20885622491225805</v>
          </cell>
          <cell r="I51">
            <v>0.22320971805802489</v>
          </cell>
          <cell r="J51">
            <v>0.33634563524055083</v>
          </cell>
          <cell r="K51">
            <v>2.6487386255184108E-3</v>
          </cell>
          <cell r="L51">
            <v>4.4167300870392966E-3</v>
          </cell>
          <cell r="M51">
            <v>5.2541140661152769E-4</v>
          </cell>
          <cell r="N51">
            <v>1.0137347848826646E-3</v>
          </cell>
          <cell r="O51">
            <v>9.6605066907189713E-6</v>
          </cell>
          <cell r="P51">
            <v>1</v>
          </cell>
          <cell r="R51">
            <v>8.3333333333333329E-2</v>
          </cell>
          <cell r="S51">
            <v>8.3333333333333329E-2</v>
          </cell>
          <cell r="T51">
            <v>8.3333333333333329E-2</v>
          </cell>
          <cell r="U51">
            <v>8.3333333333333329E-2</v>
          </cell>
          <cell r="V51">
            <v>8.3333333333333329E-2</v>
          </cell>
          <cell r="W51">
            <v>8.3333333333333329E-2</v>
          </cell>
          <cell r="X51">
            <v>0.2455832699129607</v>
          </cell>
          <cell r="Y51">
            <v>0.24898626521511733</v>
          </cell>
        </row>
        <row r="52">
          <cell r="A52" t="str">
            <v>F101G</v>
          </cell>
          <cell r="B52" t="str">
            <v>Generation Rate Base</v>
          </cell>
          <cell r="F52">
            <v>0.13597578088240175</v>
          </cell>
          <cell r="G52">
            <v>2.488331223769482E-2</v>
          </cell>
          <cell r="H52">
            <v>0.18865597477429902</v>
          </cell>
          <cell r="I52">
            <v>0.23935304135812385</v>
          </cell>
          <cell r="J52">
            <v>0.40727179858443513</v>
          </cell>
          <cell r="K52">
            <v>2.2136476663586241E-3</v>
          </cell>
          <cell r="L52">
            <v>1.0528988311933397E-3</v>
          </cell>
          <cell r="M52">
            <v>4.7613533715025935E-4</v>
          </cell>
          <cell r="N52">
            <v>1.0905105873622344E-4</v>
          </cell>
          <cell r="O52">
            <v>8.3592696074004485E-6</v>
          </cell>
          <cell r="P52">
            <v>1</v>
          </cell>
          <cell r="R52">
            <v>7.1428571428571425E-2</v>
          </cell>
          <cell r="S52">
            <v>7.1428571428571425E-2</v>
          </cell>
          <cell r="T52">
            <v>7.1428571428571425E-2</v>
          </cell>
          <cell r="U52">
            <v>7.1428571428571425E-2</v>
          </cell>
          <cell r="V52">
            <v>7.1428571428571425E-2</v>
          </cell>
          <cell r="W52">
            <v>7.1428571428571425E-2</v>
          </cell>
          <cell r="X52">
            <v>0.21323281545452094</v>
          </cell>
          <cell r="Y52">
            <v>0.21417666322697804</v>
          </cell>
        </row>
        <row r="53">
          <cell r="A53" t="str">
            <v>F101T</v>
          </cell>
          <cell r="B53" t="str">
            <v>Transmission Rate Base</v>
          </cell>
          <cell r="F53">
            <v>0.13621129656431721</v>
          </cell>
          <cell r="G53">
            <v>2.5117802610724552E-2</v>
          </cell>
          <cell r="H53">
            <v>0.19017487262301586</v>
          </cell>
          <cell r="I53">
            <v>0.23727512217127686</v>
          </cell>
          <cell r="J53">
            <v>0.4074816142030494</v>
          </cell>
          <cell r="K53">
            <v>2.2316977350348363E-3</v>
          </cell>
          <cell r="L53">
            <v>9.2911713559814949E-4</v>
          </cell>
          <cell r="M53">
            <v>4.818261728439698E-4</v>
          </cell>
          <cell r="N53">
            <v>8.8783646565061833E-5</v>
          </cell>
          <cell r="O53">
            <v>7.8671375740338091E-6</v>
          </cell>
          <cell r="P53">
            <v>1</v>
          </cell>
          <cell r="R53">
            <v>0.14285714285714285</v>
          </cell>
          <cell r="S53">
            <v>0.14285714285714285</v>
          </cell>
          <cell r="T53">
            <v>0.14285714285714285</v>
          </cell>
          <cell r="U53">
            <v>0.14285714285714285</v>
          </cell>
          <cell r="V53">
            <v>0.14285714285714285</v>
          </cell>
          <cell r="W53">
            <v>0.14285714285714285</v>
          </cell>
          <cell r="X53">
            <v>0.42764231143583042</v>
          </cell>
          <cell r="Y53">
            <v>0.42848264492486349</v>
          </cell>
        </row>
        <row r="54">
          <cell r="A54" t="str">
            <v>F101D</v>
          </cell>
          <cell r="B54" t="str">
            <v>Distribution Rate Base</v>
          </cell>
          <cell r="F54">
            <v>0.44670328436569895</v>
          </cell>
          <cell r="G54">
            <v>6.4391262514519668E-2</v>
          </cell>
          <cell r="H54">
            <v>0.30263023740109929</v>
          </cell>
          <cell r="I54">
            <v>0.15100183921238267</v>
          </cell>
          <cell r="J54">
            <v>4.2399848954134765E-3</v>
          </cell>
          <cell r="K54">
            <v>4.6645244225237657E-3</v>
          </cell>
          <cell r="L54">
            <v>2.0312485200507543E-2</v>
          </cell>
          <cell r="M54">
            <v>7.5114505002238624E-4</v>
          </cell>
          <cell r="N54">
            <v>5.2891756900357578E-3</v>
          </cell>
          <cell r="O54">
            <v>1.6061247797069218E-5</v>
          </cell>
          <cell r="P54">
            <v>1</v>
          </cell>
          <cell r="R54">
            <v>0.14285714285714285</v>
          </cell>
          <cell r="S54">
            <v>0.14285714285714285</v>
          </cell>
          <cell r="T54">
            <v>0.14285714285714285</v>
          </cell>
          <cell r="U54">
            <v>0.14285714285714285</v>
          </cell>
          <cell r="V54">
            <v>0.14285714285714285</v>
          </cell>
          <cell r="W54">
            <v>0.14285714285714285</v>
          </cell>
          <cell r="X54">
            <v>0.408258943370921</v>
          </cell>
          <cell r="Y54">
            <v>0.42328225288139276</v>
          </cell>
        </row>
        <row r="55">
          <cell r="A55" t="str">
            <v>F101R</v>
          </cell>
          <cell r="B55" t="str">
            <v>Retail Rate Base</v>
          </cell>
          <cell r="F55">
            <v>0.71997126830425762</v>
          </cell>
          <cell r="G55">
            <v>0.12471088301704786</v>
          </cell>
          <cell r="H55">
            <v>7.9887491912985178E-2</v>
          </cell>
          <cell r="I55">
            <v>3.0670179374956634E-2</v>
          </cell>
          <cell r="J55">
            <v>1.877795600526401E-2</v>
          </cell>
          <cell r="K55">
            <v>4.0045599366036111E-3</v>
          </cell>
          <cell r="L55">
            <v>1.9595829127931529E-2</v>
          </cell>
          <cell r="M55">
            <v>2.9674442431757027E-4</v>
          </cell>
          <cell r="N55">
            <v>2.0121171860751465E-3</v>
          </cell>
          <cell r="O55">
            <v>7.2970710558938133E-5</v>
          </cell>
          <cell r="P55">
            <v>1</v>
          </cell>
          <cell r="R55">
            <v>0.14285714285714285</v>
          </cell>
          <cell r="S55">
            <v>0.14285714285714285</v>
          </cell>
          <cell r="T55">
            <v>0.14285714285714285</v>
          </cell>
          <cell r="U55">
            <v>0.14285714285714285</v>
          </cell>
          <cell r="V55">
            <v>0.14285714285714285</v>
          </cell>
          <cell r="W55">
            <v>0.14285714285714285</v>
          </cell>
          <cell r="X55">
            <v>0.40897559944349704</v>
          </cell>
          <cell r="Y55">
            <v>0.42655931138535341</v>
          </cell>
        </row>
        <row r="56">
          <cell r="A56" t="str">
            <v>F101M</v>
          </cell>
          <cell r="B56" t="str">
            <v>Misc Rate Base</v>
          </cell>
          <cell r="F56">
            <v>0.1747591231098263</v>
          </cell>
          <cell r="G56">
            <v>2.9758952134617822E-2</v>
          </cell>
          <cell r="H56">
            <v>0.20160232475306025</v>
          </cell>
          <cell r="I56">
            <v>0.22949177570829762</v>
          </cell>
          <cell r="J56">
            <v>0.35704836740023843</v>
          </cell>
          <cell r="K56">
            <v>2.5102111192472683E-3</v>
          </cell>
          <cell r="L56">
            <v>3.5612047689141963E-3</v>
          </cell>
          <cell r="M56">
            <v>5.0747338973818968E-4</v>
          </cell>
          <cell r="N56">
            <v>7.506770746746541E-4</v>
          </cell>
          <cell r="O56">
            <v>9.8905413852467611E-6</v>
          </cell>
          <cell r="P56">
            <v>1</v>
          </cell>
          <cell r="R56">
            <v>0.14285714285714285</v>
          </cell>
          <cell r="S56">
            <v>0.14285714285714285</v>
          </cell>
          <cell r="T56">
            <v>0.14285714285714285</v>
          </cell>
          <cell r="U56">
            <v>0.14285714285714285</v>
          </cell>
          <cell r="V56">
            <v>0.14285714285714285</v>
          </cell>
          <cell r="W56">
            <v>0.14285714285714285</v>
          </cell>
          <cell r="X56">
            <v>0.42501022380251435</v>
          </cell>
          <cell r="Y56">
            <v>0.42782075149675391</v>
          </cell>
        </row>
        <row r="57">
          <cell r="A57" t="str">
            <v>F102</v>
          </cell>
          <cell r="B57" t="str">
            <v>SGP - System Gross Plant</v>
          </cell>
          <cell r="F57">
            <v>0.20035682611125133</v>
          </cell>
          <cell r="G57">
            <v>3.3101816681216346E-2</v>
          </cell>
          <cell r="H57">
            <v>0.21291966162741818</v>
          </cell>
          <cell r="I57">
            <v>0.22220037409972354</v>
          </cell>
          <cell r="J57">
            <v>0.32208414757509352</v>
          </cell>
          <cell r="K57">
            <v>2.7257892339797251E-3</v>
          </cell>
          <cell r="L57">
            <v>4.9392431992498912E-3</v>
          </cell>
          <cell r="M57">
            <v>5.3685319677269081E-4</v>
          </cell>
          <cell r="N57">
            <v>1.1257211814460735E-3</v>
          </cell>
          <cell r="O57">
            <v>9.5670938487392404E-6</v>
          </cell>
          <cell r="P57">
            <v>1</v>
          </cell>
          <cell r="R57">
            <v>0.14285714285714285</v>
          </cell>
          <cell r="S57">
            <v>0.14285714285714285</v>
          </cell>
          <cell r="T57">
            <v>0.14285714285714285</v>
          </cell>
          <cell r="U57">
            <v>0.14285714285714285</v>
          </cell>
          <cell r="V57">
            <v>0.14285714285714285</v>
          </cell>
          <cell r="W57">
            <v>0.14285714285714285</v>
          </cell>
          <cell r="X57">
            <v>0.42363218537217867</v>
          </cell>
          <cell r="Y57">
            <v>0.4274457073899825</v>
          </cell>
        </row>
        <row r="58">
          <cell r="A58" t="str">
            <v>F102G</v>
          </cell>
          <cell r="B58" t="str">
            <v>SGGP - System Gross Generation Plant</v>
          </cell>
          <cell r="F58">
            <v>0.13761698360089908</v>
          </cell>
          <cell r="G58">
            <v>2.5269422725487833E-2</v>
          </cell>
          <cell r="H58">
            <v>0.18991381185991518</v>
          </cell>
          <cell r="I58">
            <v>0.23855147040493935</v>
          </cell>
          <cell r="J58">
            <v>0.4048013987556533</v>
          </cell>
          <cell r="K58">
            <v>2.2366325856760187E-3</v>
          </cell>
          <cell r="L58">
            <v>1.0178044994430904E-3</v>
          </cell>
          <cell r="M58">
            <v>4.8075282704622988E-4</v>
          </cell>
          <cell r="N58">
            <v>1.0368190850615091E-4</v>
          </cell>
          <cell r="O58">
            <v>8.0408324339174489E-6</v>
          </cell>
          <cell r="P58">
            <v>1</v>
          </cell>
          <cell r="R58">
            <v>6.25E-2</v>
          </cell>
          <cell r="S58">
            <v>6.25E-2</v>
          </cell>
          <cell r="T58">
            <v>6.25E-2</v>
          </cell>
          <cell r="U58">
            <v>6.25E-2</v>
          </cell>
          <cell r="V58">
            <v>6.25E-2</v>
          </cell>
          <cell r="W58">
            <v>6.25E-2</v>
          </cell>
          <cell r="X58">
            <v>0.18648219550055692</v>
          </cell>
          <cell r="Y58">
            <v>0.18739631809149385</v>
          </cell>
        </row>
        <row r="59">
          <cell r="A59" t="str">
            <v>F102T</v>
          </cell>
          <cell r="B59" t="str">
            <v>SGTP - System Gross Transmission Plant</v>
          </cell>
          <cell r="F59">
            <v>0.13711846467969196</v>
          </cell>
          <cell r="G59">
            <v>2.5288828675867157E-2</v>
          </cell>
          <cell r="H59">
            <v>0.19005609905954446</v>
          </cell>
          <cell r="I59">
            <v>0.23859192838822585</v>
          </cell>
          <cell r="J59">
            <v>0.40508345399268902</v>
          </cell>
          <cell r="K59">
            <v>2.2596637159267843E-3</v>
          </cell>
          <cell r="L59">
            <v>1.0051989654422636E-3</v>
          </cell>
          <cell r="M59">
            <v>4.8577124182435342E-4</v>
          </cell>
          <cell r="N59">
            <v>1.0254271785880926E-4</v>
          </cell>
          <cell r="O59">
            <v>8.04856292930528E-6</v>
          </cell>
          <cell r="P59">
            <v>1</v>
          </cell>
          <cell r="R59">
            <v>0.14285714285714285</v>
          </cell>
          <cell r="S59">
            <v>0.14285714285714285</v>
          </cell>
          <cell r="T59">
            <v>0.14285714285714285</v>
          </cell>
          <cell r="U59">
            <v>0.14285714285714285</v>
          </cell>
          <cell r="V59">
            <v>0.14285714285714285</v>
          </cell>
          <cell r="W59">
            <v>0.14285714285714285</v>
          </cell>
          <cell r="X59">
            <v>0.42756622960598628</v>
          </cell>
          <cell r="Y59">
            <v>0.42846888585356974</v>
          </cell>
        </row>
        <row r="60">
          <cell r="A60" t="str">
            <v>F102D</v>
          </cell>
          <cell r="B60" t="str">
            <v>SGDP - System Gross Distribution Plant</v>
          </cell>
          <cell r="F60">
            <v>0.43794464409570999</v>
          </cell>
          <cell r="G60">
            <v>6.2676741809114894E-2</v>
          </cell>
          <cell r="H60">
            <v>0.29970001086969789</v>
          </cell>
          <cell r="I60">
            <v>0.16037438488792369</v>
          </cell>
          <cell r="J60">
            <v>9.2366961334288105E-3</v>
          </cell>
          <cell r="K60">
            <v>4.5500203735406993E-3</v>
          </cell>
          <cell r="L60">
            <v>1.9769835784176525E-2</v>
          </cell>
          <cell r="M60">
            <v>7.4358530682603306E-4</v>
          </cell>
          <cell r="N60">
            <v>4.988754649199221E-3</v>
          </cell>
          <cell r="O60">
            <v>1.5326090382195199E-5</v>
          </cell>
          <cell r="P60">
            <v>1</v>
          </cell>
          <cell r="R60">
            <v>0.14285714285714285</v>
          </cell>
          <cell r="S60">
            <v>0.14285714285714285</v>
          </cell>
          <cell r="T60">
            <v>0.14285714285714285</v>
          </cell>
          <cell r="U60">
            <v>0.14285714285714285</v>
          </cell>
          <cell r="V60">
            <v>0.14285714285714285</v>
          </cell>
          <cell r="W60">
            <v>0.14285714285714285</v>
          </cell>
          <cell r="X60">
            <v>0.40880159278725203</v>
          </cell>
          <cell r="Y60">
            <v>0.42358267392222931</v>
          </cell>
        </row>
        <row r="61">
          <cell r="A61" t="str">
            <v>F102R</v>
          </cell>
          <cell r="B61" t="str">
            <v>SGTP - System Gross Retail Plant</v>
          </cell>
          <cell r="F61">
            <v>0.20035682611125133</v>
          </cell>
          <cell r="G61">
            <v>3.3101816681216346E-2</v>
          </cell>
          <cell r="H61">
            <v>0.21291966162741818</v>
          </cell>
          <cell r="I61">
            <v>0.22220037409972354</v>
          </cell>
          <cell r="J61">
            <v>0.32208414757509352</v>
          </cell>
          <cell r="K61">
            <v>2.7257892339797251E-3</v>
          </cell>
          <cell r="L61">
            <v>4.9392431992498912E-3</v>
          </cell>
          <cell r="M61">
            <v>5.3685319677269081E-4</v>
          </cell>
          <cell r="N61">
            <v>1.1257211814460735E-3</v>
          </cell>
          <cell r="O61">
            <v>9.5670938487392404E-6</v>
          </cell>
          <cell r="P61">
            <v>1</v>
          </cell>
          <cell r="R61">
            <v>0.14285714285714285</v>
          </cell>
          <cell r="S61">
            <v>0.14285714285714285</v>
          </cell>
          <cell r="T61">
            <v>0.14285714285714285</v>
          </cell>
          <cell r="U61">
            <v>0.14285714285714285</v>
          </cell>
          <cell r="V61">
            <v>0.14285714285714285</v>
          </cell>
          <cell r="W61">
            <v>0.14285714285714285</v>
          </cell>
          <cell r="X61">
            <v>0.42363218537217867</v>
          </cell>
          <cell r="Y61">
            <v>0.4274457073899825</v>
          </cell>
        </row>
        <row r="62">
          <cell r="A62" t="str">
            <v>F102M</v>
          </cell>
          <cell r="B62" t="str">
            <v>SGDP - System Gross Misc Plant</v>
          </cell>
          <cell r="F62">
            <v>0.20035682611125133</v>
          </cell>
          <cell r="G62">
            <v>3.3101816681216346E-2</v>
          </cell>
          <cell r="H62">
            <v>0.21291966162741818</v>
          </cell>
          <cell r="I62">
            <v>0.22220037409972354</v>
          </cell>
          <cell r="J62">
            <v>0.32208414757509352</v>
          </cell>
          <cell r="K62">
            <v>2.7257892339797251E-3</v>
          </cell>
          <cell r="L62">
            <v>4.9392431992498912E-3</v>
          </cell>
          <cell r="M62">
            <v>5.3685319677269081E-4</v>
          </cell>
          <cell r="N62">
            <v>1.1257211814460735E-3</v>
          </cell>
          <cell r="O62">
            <v>9.5670938487392404E-6</v>
          </cell>
          <cell r="P62">
            <v>1</v>
          </cell>
          <cell r="R62">
            <v>0.14285714285714285</v>
          </cell>
          <cell r="S62">
            <v>0.14285714285714285</v>
          </cell>
          <cell r="T62">
            <v>0.14285714285714285</v>
          </cell>
          <cell r="U62">
            <v>0.14285714285714285</v>
          </cell>
          <cell r="V62">
            <v>0.14285714285714285</v>
          </cell>
          <cell r="W62">
            <v>0.14285714285714285</v>
          </cell>
          <cell r="X62">
            <v>0.42363218537217867</v>
          </cell>
          <cell r="Y62">
            <v>0.4274457073899825</v>
          </cell>
        </row>
        <row r="63">
          <cell r="A63" t="str">
            <v>F104</v>
          </cell>
          <cell r="B63" t="str">
            <v>SNP - System Net Plant</v>
          </cell>
          <cell r="F63">
            <v>0.19796850788178733</v>
          </cell>
          <cell r="G63">
            <v>3.293058023434519E-2</v>
          </cell>
          <cell r="H63">
            <v>0.21093851302831806</v>
          </cell>
          <cell r="I63">
            <v>0.22224250882380595</v>
          </cell>
          <cell r="J63">
            <v>0.32672281973253481</v>
          </cell>
          <cell r="K63">
            <v>2.7211011824505916E-3</v>
          </cell>
          <cell r="L63">
            <v>4.8173781623083636E-3</v>
          </cell>
          <cell r="M63">
            <v>5.3418980999203288E-4</v>
          </cell>
          <cell r="N63">
            <v>1.1144663798984867E-3</v>
          </cell>
          <cell r="O63">
            <v>9.9347645592681537E-6</v>
          </cell>
          <cell r="P63">
            <v>1</v>
          </cell>
          <cell r="R63">
            <v>6.25E-2</v>
          </cell>
          <cell r="S63">
            <v>6.25E-2</v>
          </cell>
          <cell r="T63">
            <v>6.25E-2</v>
          </cell>
          <cell r="U63">
            <v>6.25E-2</v>
          </cell>
          <cell r="V63">
            <v>6.25E-2</v>
          </cell>
          <cell r="W63">
            <v>6.25E-2</v>
          </cell>
          <cell r="X63">
            <v>0.18268262183769163</v>
          </cell>
          <cell r="Y63">
            <v>0.18638553362010152</v>
          </cell>
        </row>
        <row r="64">
          <cell r="A64" t="str">
            <v>F104G</v>
          </cell>
          <cell r="B64" t="str">
            <v>SNP - System Net Generation Plant</v>
          </cell>
          <cell r="F64">
            <v>0.13716451141828825</v>
          </cell>
          <cell r="G64">
            <v>2.5122045277937415E-2</v>
          </cell>
          <cell r="H64">
            <v>0.18891877984606309</v>
          </cell>
          <cell r="I64">
            <v>0.2388499745527243</v>
          </cell>
          <cell r="J64">
            <v>0.40606384155453484</v>
          </cell>
          <cell r="K64">
            <v>2.2245393797933645E-3</v>
          </cell>
          <cell r="L64">
            <v>1.0616950247903287E-3</v>
          </cell>
          <cell r="M64">
            <v>4.7757546734037695E-4</v>
          </cell>
          <cell r="N64">
            <v>1.0869833239167154E-4</v>
          </cell>
          <cell r="O64">
            <v>8.3391461364425239E-6</v>
          </cell>
          <cell r="P64">
            <v>1</v>
          </cell>
          <cell r="R64">
            <v>6.25E-2</v>
          </cell>
          <cell r="S64">
            <v>6.25E-2</v>
          </cell>
          <cell r="T64">
            <v>6.25E-2</v>
          </cell>
          <cell r="U64">
            <v>6.25E-2</v>
          </cell>
          <cell r="V64">
            <v>6.25E-2</v>
          </cell>
          <cell r="W64">
            <v>6.25E-2</v>
          </cell>
          <cell r="X64">
            <v>0.18643830497520966</v>
          </cell>
          <cell r="Y64">
            <v>0.18739130166760834</v>
          </cell>
        </row>
        <row r="65">
          <cell r="A65" t="str">
            <v>F104T</v>
          </cell>
          <cell r="B65" t="str">
            <v>SNP - System Net Transmission Plant</v>
          </cell>
          <cell r="F65">
            <v>0.13684485477809277</v>
          </cell>
          <cell r="G65">
            <v>2.5260489266445831E-2</v>
          </cell>
          <cell r="H65">
            <v>0.18993993215631841</v>
          </cell>
          <cell r="I65">
            <v>0.23865057890146543</v>
          </cell>
          <cell r="J65">
            <v>0.40547285796498422</v>
          </cell>
          <cell r="K65">
            <v>2.2573539931389905E-3</v>
          </cell>
          <cell r="L65">
            <v>9.8366902128589314E-4</v>
          </cell>
          <cell r="M65">
            <v>4.8550457546673524E-4</v>
          </cell>
          <cell r="N65">
            <v>9.672011868952908E-5</v>
          </cell>
          <cell r="O65">
            <v>8.0392241121772419E-6</v>
          </cell>
          <cell r="P65">
            <v>1</v>
          </cell>
          <cell r="R65">
            <v>6.25E-2</v>
          </cell>
          <cell r="S65">
            <v>6.25E-2</v>
          </cell>
          <cell r="T65">
            <v>6.25E-2</v>
          </cell>
          <cell r="U65">
            <v>6.25E-2</v>
          </cell>
          <cell r="V65">
            <v>6.25E-2</v>
          </cell>
          <cell r="W65">
            <v>6.25E-2</v>
          </cell>
          <cell r="X65">
            <v>0.18651633097871412</v>
          </cell>
          <cell r="Y65">
            <v>0.18740327988131047</v>
          </cell>
        </row>
        <row r="66">
          <cell r="A66" t="str">
            <v>F104D</v>
          </cell>
          <cell r="B66" t="str">
            <v>SNP - System Net Distribution Plant</v>
          </cell>
          <cell r="F66">
            <v>0.44357755948632227</v>
          </cell>
          <cell r="G66">
            <v>6.4075695244164163E-2</v>
          </cell>
          <cell r="H66">
            <v>0.30143663088741385</v>
          </cell>
          <cell r="I66">
            <v>0.15590432013414565</v>
          </cell>
          <cell r="J66">
            <v>4.0737796526411274E-3</v>
          </cell>
          <cell r="K66">
            <v>4.7112895822073184E-3</v>
          </cell>
          <cell r="L66">
            <v>2.0192914903958966E-2</v>
          </cell>
          <cell r="M66">
            <v>7.6002106996943849E-4</v>
          </cell>
          <cell r="N66">
            <v>5.251572933399392E-3</v>
          </cell>
          <cell r="O66">
            <v>1.6216105777866648E-5</v>
          </cell>
          <cell r="P66">
            <v>1</v>
          </cell>
          <cell r="R66">
            <v>0.14285714285714285</v>
          </cell>
          <cell r="S66">
            <v>0.14285714285714285</v>
          </cell>
          <cell r="T66">
            <v>0.14285714285714285</v>
          </cell>
          <cell r="U66">
            <v>0.14285714285714285</v>
          </cell>
          <cell r="V66">
            <v>0.14285714285714285</v>
          </cell>
          <cell r="W66">
            <v>0.14285714285714285</v>
          </cell>
          <cell r="X66">
            <v>0.40837851366746958</v>
          </cell>
          <cell r="Y66">
            <v>0.42331985563802915</v>
          </cell>
        </row>
        <row r="67">
          <cell r="A67" t="str">
            <v>F104R</v>
          </cell>
          <cell r="B67" t="str">
            <v>SNP - System Net Retail Plant</v>
          </cell>
          <cell r="F67">
            <v>0.74375298577872784</v>
          </cell>
          <cell r="G67">
            <v>0.12555327936352037</v>
          </cell>
          <cell r="H67">
            <v>8.1136335883004521E-2</v>
          </cell>
          <cell r="I67">
            <v>2.4195268188031971E-2</v>
          </cell>
          <cell r="J67">
            <v>-4.1809884057184832E-3</v>
          </cell>
          <cell r="K67">
            <v>4.3787455877530761E-3</v>
          </cell>
          <cell r="L67">
            <v>2.2383331989515167E-2</v>
          </cell>
          <cell r="M67">
            <v>3.0324471000819968E-4</v>
          </cell>
          <cell r="N67">
            <v>2.396671927151814E-3</v>
          </cell>
          <cell r="O67">
            <v>8.1124978005591108E-5</v>
          </cell>
          <cell r="P67">
            <v>1</v>
          </cell>
          <cell r="R67">
            <v>0.14285714285714285</v>
          </cell>
          <cell r="S67">
            <v>0.14285714285714285</v>
          </cell>
          <cell r="T67">
            <v>0.14285714285714285</v>
          </cell>
          <cell r="U67">
            <v>0.14285714285714285</v>
          </cell>
          <cell r="V67">
            <v>0.14285714285714285</v>
          </cell>
          <cell r="W67">
            <v>0.14285714285714285</v>
          </cell>
          <cell r="X67">
            <v>0.4061880965819134</v>
          </cell>
          <cell r="Y67">
            <v>0.42617475664427673</v>
          </cell>
        </row>
        <row r="68">
          <cell r="A68" t="str">
            <v>F104M</v>
          </cell>
          <cell r="B68" t="str">
            <v>SNP - System Net Misc Plant</v>
          </cell>
          <cell r="F68">
            <v>0.19796850788178733</v>
          </cell>
          <cell r="G68">
            <v>3.293058023434519E-2</v>
          </cell>
          <cell r="H68">
            <v>0.21093851302831806</v>
          </cell>
          <cell r="I68">
            <v>0.22224250882380595</v>
          </cell>
          <cell r="J68">
            <v>0.32672281973253481</v>
          </cell>
          <cell r="K68">
            <v>2.7211011824505916E-3</v>
          </cell>
          <cell r="L68">
            <v>4.8173781623083636E-3</v>
          </cell>
          <cell r="M68">
            <v>5.3418980999203288E-4</v>
          </cell>
          <cell r="N68">
            <v>1.1144663798984867E-3</v>
          </cell>
          <cell r="O68">
            <v>9.9347645592681537E-6</v>
          </cell>
          <cell r="P68">
            <v>1</v>
          </cell>
          <cell r="R68">
            <v>6.25E-2</v>
          </cell>
          <cell r="S68">
            <v>6.25E-2</v>
          </cell>
          <cell r="T68">
            <v>6.25E-2</v>
          </cell>
          <cell r="U68">
            <v>6.25E-2</v>
          </cell>
          <cell r="V68">
            <v>6.25E-2</v>
          </cell>
          <cell r="W68">
            <v>6.25E-2</v>
          </cell>
          <cell r="X68">
            <v>0.18268262183769163</v>
          </cell>
          <cell r="Y68">
            <v>0.18638553362010152</v>
          </cell>
        </row>
        <row r="69">
          <cell r="A69" t="str">
            <v>F105</v>
          </cell>
          <cell r="B69" t="str">
            <v>STP - System Prod &amp; Trans Plant</v>
          </cell>
          <cell r="F69">
            <v>0.13747904557229351</v>
          </cell>
          <cell r="G69">
            <v>2.5274792267995991E-2</v>
          </cell>
          <cell r="H69">
            <v>0.18995318211243267</v>
          </cell>
          <cell r="I69">
            <v>0.23856266495386916</v>
          </cell>
          <cell r="J69">
            <v>0.40487944221940059</v>
          </cell>
          <cell r="K69">
            <v>2.2430051997698948E-3</v>
          </cell>
          <cell r="L69">
            <v>1.0143166027241776E-3</v>
          </cell>
          <cell r="M69">
            <v>4.8214140070265829E-4</v>
          </cell>
          <cell r="N69">
            <v>1.0336669938285485E-4</v>
          </cell>
          <cell r="O69">
            <v>8.0429714285444931E-6</v>
          </cell>
          <cell r="P69">
            <v>1</v>
          </cell>
          <cell r="R69">
            <v>0.14285714285714285</v>
          </cell>
          <cell r="S69">
            <v>0.14285714285714285</v>
          </cell>
          <cell r="T69">
            <v>0.14285714285714285</v>
          </cell>
          <cell r="U69">
            <v>0.14285714285714285</v>
          </cell>
          <cell r="V69">
            <v>0.14285714285714285</v>
          </cell>
          <cell r="W69">
            <v>0.14285714285714285</v>
          </cell>
          <cell r="X69">
            <v>0.42755711196870438</v>
          </cell>
          <cell r="Y69">
            <v>0.42846806187204567</v>
          </cell>
        </row>
        <row r="70">
          <cell r="A70" t="str">
            <v>F105G</v>
          </cell>
          <cell r="B70" t="str">
            <v>SGGP - System Gross Generation Plant</v>
          </cell>
          <cell r="F70">
            <v>0.13761698360089908</v>
          </cell>
          <cell r="G70">
            <v>2.5269422725487833E-2</v>
          </cell>
          <cell r="H70">
            <v>0.18991381185991518</v>
          </cell>
          <cell r="I70">
            <v>0.23855147040493935</v>
          </cell>
          <cell r="J70">
            <v>0.4048013987556533</v>
          </cell>
          <cell r="K70">
            <v>2.2366325856760187E-3</v>
          </cell>
          <cell r="L70">
            <v>1.0178044994430904E-3</v>
          </cell>
          <cell r="M70">
            <v>4.8075282704622988E-4</v>
          </cell>
          <cell r="N70">
            <v>1.0368190850615091E-4</v>
          </cell>
          <cell r="O70">
            <v>8.0408324339174489E-6</v>
          </cell>
          <cell r="P70">
            <v>1</v>
          </cell>
          <cell r="R70">
            <v>6.25E-2</v>
          </cell>
          <cell r="S70">
            <v>6.25E-2</v>
          </cell>
          <cell r="T70">
            <v>6.25E-2</v>
          </cell>
          <cell r="U70">
            <v>6.25E-2</v>
          </cell>
          <cell r="V70">
            <v>6.25E-2</v>
          </cell>
          <cell r="W70">
            <v>6.25E-2</v>
          </cell>
          <cell r="X70">
            <v>0.18648219550055692</v>
          </cell>
          <cell r="Y70">
            <v>0.18739631809149385</v>
          </cell>
        </row>
        <row r="71">
          <cell r="A71" t="str">
            <v>F105T</v>
          </cell>
          <cell r="B71" t="str">
            <v>SGTP - System Gross Transmission Plant</v>
          </cell>
          <cell r="F71">
            <v>0.13711846467969196</v>
          </cell>
          <cell r="G71">
            <v>2.5288828675867157E-2</v>
          </cell>
          <cell r="H71">
            <v>0.19005609905954446</v>
          </cell>
          <cell r="I71">
            <v>0.23859192838822585</v>
          </cell>
          <cell r="J71">
            <v>0.40508345399268902</v>
          </cell>
          <cell r="K71">
            <v>2.2596637159267843E-3</v>
          </cell>
          <cell r="L71">
            <v>1.0051989654422636E-3</v>
          </cell>
          <cell r="M71">
            <v>4.8577124182435342E-4</v>
          </cell>
          <cell r="N71">
            <v>1.0254271785880926E-4</v>
          </cell>
          <cell r="O71">
            <v>8.04856292930528E-6</v>
          </cell>
          <cell r="P71">
            <v>1</v>
          </cell>
          <cell r="R71">
            <v>0.14285714285714285</v>
          </cell>
          <cell r="S71">
            <v>0.14285714285714285</v>
          </cell>
          <cell r="T71">
            <v>0.14285714285714285</v>
          </cell>
          <cell r="U71">
            <v>0.14285714285714285</v>
          </cell>
          <cell r="V71">
            <v>0.14285714285714285</v>
          </cell>
          <cell r="W71">
            <v>0.14285714285714285</v>
          </cell>
          <cell r="X71">
            <v>0.42756622960598628</v>
          </cell>
          <cell r="Y71">
            <v>0.42846888585356974</v>
          </cell>
        </row>
        <row r="72">
          <cell r="A72" t="str">
            <v>F105D</v>
          </cell>
          <cell r="B72" t="str">
            <v>SGDP - System Gross Distribution Plant</v>
          </cell>
          <cell r="F72">
            <v>0.43794464409570999</v>
          </cell>
          <cell r="G72">
            <v>6.2676741809114894E-2</v>
          </cell>
          <cell r="H72">
            <v>0.29970001086969789</v>
          </cell>
          <cell r="I72">
            <v>0.16037438488792369</v>
          </cell>
          <cell r="J72">
            <v>9.2366961334288105E-3</v>
          </cell>
          <cell r="K72">
            <v>4.5500203735406993E-3</v>
          </cell>
          <cell r="L72">
            <v>1.9769835784176525E-2</v>
          </cell>
          <cell r="M72">
            <v>7.4358530682603306E-4</v>
          </cell>
          <cell r="N72">
            <v>4.988754649199221E-3</v>
          </cell>
          <cell r="O72">
            <v>1.5326090382195199E-5</v>
          </cell>
          <cell r="P72">
            <v>1</v>
          </cell>
          <cell r="R72">
            <v>8.3333333333333329E-2</v>
          </cell>
          <cell r="S72">
            <v>8.3333333333333329E-2</v>
          </cell>
          <cell r="T72">
            <v>8.3333333333333329E-2</v>
          </cell>
          <cell r="U72">
            <v>8.3333333333333329E-2</v>
          </cell>
          <cell r="V72">
            <v>8.3333333333333329E-2</v>
          </cell>
          <cell r="W72">
            <v>8.3333333333333329E-2</v>
          </cell>
          <cell r="X72">
            <v>0.23023016421582349</v>
          </cell>
          <cell r="Y72">
            <v>0.24501124535080077</v>
          </cell>
        </row>
        <row r="73">
          <cell r="A73" t="str">
            <v>F105R</v>
          </cell>
          <cell r="B73" t="str">
            <v>SGTP - System Gross Retail Plant</v>
          </cell>
          <cell r="F73">
            <v>0.43794464409570999</v>
          </cell>
          <cell r="G73">
            <v>6.2676741809114894E-2</v>
          </cell>
          <cell r="H73">
            <v>0.29970001086969789</v>
          </cell>
          <cell r="I73">
            <v>0.16037438488792369</v>
          </cell>
          <cell r="J73">
            <v>9.2366961334288105E-3</v>
          </cell>
          <cell r="K73">
            <v>4.5500203735406993E-3</v>
          </cell>
          <cell r="L73">
            <v>1.9769835784176525E-2</v>
          </cell>
          <cell r="M73">
            <v>7.4358530682603306E-4</v>
          </cell>
          <cell r="N73">
            <v>4.988754649199221E-3</v>
          </cell>
          <cell r="O73">
            <v>1.5326090382195199E-5</v>
          </cell>
          <cell r="P73">
            <v>1</v>
          </cell>
          <cell r="R73">
            <v>8.3333333333333329E-2</v>
          </cell>
          <cell r="S73">
            <v>8.3333333333333329E-2</v>
          </cell>
          <cell r="T73">
            <v>8.3333333333333329E-2</v>
          </cell>
          <cell r="U73">
            <v>8.3333333333333329E-2</v>
          </cell>
          <cell r="V73">
            <v>8.3333333333333329E-2</v>
          </cell>
          <cell r="W73">
            <v>8.3333333333333329E-2</v>
          </cell>
          <cell r="X73">
            <v>0.23023016421582349</v>
          </cell>
          <cell r="Y73">
            <v>0.24501124535080077</v>
          </cell>
        </row>
        <row r="74">
          <cell r="A74" t="str">
            <v>F105M</v>
          </cell>
          <cell r="B74" t="str">
            <v>SGDP - System Gross Misc Plant</v>
          </cell>
          <cell r="F74">
            <v>0.43794464409570999</v>
          </cell>
          <cell r="G74">
            <v>6.2676741809114894E-2</v>
          </cell>
          <cell r="H74">
            <v>0.29970001086969789</v>
          </cell>
          <cell r="I74">
            <v>0.16037438488792369</v>
          </cell>
          <cell r="J74">
            <v>9.2366961334288105E-3</v>
          </cell>
          <cell r="K74">
            <v>4.5500203735406993E-3</v>
          </cell>
          <cell r="L74">
            <v>1.9769835784176525E-2</v>
          </cell>
          <cell r="M74">
            <v>7.4358530682603306E-4</v>
          </cell>
          <cell r="N74">
            <v>4.988754649199221E-3</v>
          </cell>
          <cell r="O74">
            <v>1.5326090382195199E-5</v>
          </cell>
          <cell r="P74">
            <v>1</v>
          </cell>
          <cell r="R74">
            <v>8.3333333333333329E-2</v>
          </cell>
          <cell r="S74">
            <v>8.3333333333333329E-2</v>
          </cell>
          <cell r="T74">
            <v>8.3333333333333329E-2</v>
          </cell>
          <cell r="U74">
            <v>8.3333333333333329E-2</v>
          </cell>
          <cell r="V74">
            <v>8.3333333333333329E-2</v>
          </cell>
          <cell r="W74">
            <v>8.3333333333333329E-2</v>
          </cell>
          <cell r="X74">
            <v>0.23023016421582349</v>
          </cell>
          <cell r="Y74">
            <v>0.24501124535080077</v>
          </cell>
        </row>
        <row r="75">
          <cell r="A75" t="str">
            <v>F106</v>
          </cell>
          <cell r="B75" t="str">
            <v>STP - System Transmission Plant</v>
          </cell>
          <cell r="F75">
            <v>0.13711846467969196</v>
          </cell>
          <cell r="G75">
            <v>2.5288828675867157E-2</v>
          </cell>
          <cell r="H75">
            <v>0.19005609905954446</v>
          </cell>
          <cell r="I75">
            <v>0.23859192838822585</v>
          </cell>
          <cell r="J75">
            <v>0.40508345399268902</v>
          </cell>
          <cell r="K75">
            <v>2.2596637159267843E-3</v>
          </cell>
          <cell r="L75">
            <v>1.0051989654422636E-3</v>
          </cell>
          <cell r="M75">
            <v>4.8577124182435342E-4</v>
          </cell>
          <cell r="N75">
            <v>1.0254271785880926E-4</v>
          </cell>
          <cell r="O75">
            <v>8.04856292930528E-6</v>
          </cell>
          <cell r="P75">
            <v>1</v>
          </cell>
          <cell r="R75">
            <v>0.14285714285714285</v>
          </cell>
          <cell r="S75">
            <v>0.14285714285714285</v>
          </cell>
          <cell r="T75">
            <v>0.14285714285714285</v>
          </cell>
          <cell r="U75">
            <v>0.14285714285714285</v>
          </cell>
          <cell r="V75">
            <v>0.14285714285714285</v>
          </cell>
          <cell r="W75">
            <v>0.14285714285714285</v>
          </cell>
          <cell r="X75">
            <v>0.42756622960598628</v>
          </cell>
          <cell r="Y75">
            <v>0.42846888585356974</v>
          </cell>
        </row>
        <row r="76">
          <cell r="A76" t="str">
            <v>F107</v>
          </cell>
          <cell r="B76" t="str">
            <v>STP - System Trans &amp; Dist Plant</v>
          </cell>
          <cell r="F76">
            <v>0.2841848563775401</v>
          </cell>
          <cell r="G76">
            <v>4.3566843868206348E-2</v>
          </cell>
          <cell r="H76">
            <v>0.24365826398036033</v>
          </cell>
          <cell r="I76">
            <v>0.20035332856825813</v>
          </cell>
          <cell r="J76">
            <v>0.21156387914496408</v>
          </cell>
          <cell r="K76">
            <v>3.3793617754185011E-3</v>
          </cell>
          <cell r="L76">
            <v>1.0178760368273067E-2</v>
          </cell>
          <cell r="M76">
            <v>6.1181008705503089E-4</v>
          </cell>
          <cell r="N76">
            <v>2.4912894659250618E-3</v>
          </cell>
          <cell r="O76">
            <v>1.1606363999199675E-5</v>
          </cell>
          <cell r="P76">
            <v>1</v>
          </cell>
          <cell r="R76">
            <v>0.14285714285714285</v>
          </cell>
          <cell r="S76">
            <v>0.14285714285714285</v>
          </cell>
          <cell r="T76">
            <v>0.14285714285714285</v>
          </cell>
          <cell r="U76">
            <v>0.14285714285714285</v>
          </cell>
          <cell r="V76">
            <v>0.14285714285714285</v>
          </cell>
          <cell r="W76">
            <v>0.14285714285714285</v>
          </cell>
          <cell r="X76">
            <v>0.41839266820315546</v>
          </cell>
          <cell r="Y76">
            <v>0.42608013910550346</v>
          </cell>
        </row>
        <row r="77">
          <cell r="A77" t="str">
            <v>F107G</v>
          </cell>
          <cell r="B77" t="str">
            <v>SGGP - System Gross Generation Plant</v>
          </cell>
          <cell r="F77">
            <v>0.13761698360089908</v>
          </cell>
          <cell r="G77">
            <v>2.5269422725487833E-2</v>
          </cell>
          <cell r="H77">
            <v>0.18991381185991518</v>
          </cell>
          <cell r="I77">
            <v>0.23855147040493935</v>
          </cell>
          <cell r="J77">
            <v>0.4048013987556533</v>
          </cell>
          <cell r="K77">
            <v>2.2366325856760187E-3</v>
          </cell>
          <cell r="L77">
            <v>1.0178044994430904E-3</v>
          </cell>
          <cell r="M77">
            <v>4.8075282704622988E-4</v>
          </cell>
          <cell r="N77">
            <v>1.0368190850615091E-4</v>
          </cell>
          <cell r="O77">
            <v>8.0408324339174489E-6</v>
          </cell>
          <cell r="P77">
            <v>1</v>
          </cell>
          <cell r="R77">
            <v>6.25E-2</v>
          </cell>
          <cell r="S77">
            <v>6.25E-2</v>
          </cell>
          <cell r="T77">
            <v>6.25E-2</v>
          </cell>
          <cell r="U77">
            <v>6.25E-2</v>
          </cell>
          <cell r="V77">
            <v>6.25E-2</v>
          </cell>
          <cell r="W77">
            <v>6.25E-2</v>
          </cell>
          <cell r="X77">
            <v>0.18648219550055692</v>
          </cell>
          <cell r="Y77">
            <v>0.18739631809149385</v>
          </cell>
        </row>
        <row r="78">
          <cell r="A78" t="str">
            <v>F107T</v>
          </cell>
          <cell r="B78" t="str">
            <v>SGTP - System Gross Transmission Plant</v>
          </cell>
          <cell r="F78">
            <v>0.13711846467969196</v>
          </cell>
          <cell r="G78">
            <v>2.5288828675867157E-2</v>
          </cell>
          <cell r="H78">
            <v>0.19005609905954446</v>
          </cell>
          <cell r="I78">
            <v>0.23859192838822585</v>
          </cell>
          <cell r="J78">
            <v>0.40508345399268902</v>
          </cell>
          <cell r="K78">
            <v>2.2596637159267843E-3</v>
          </cell>
          <cell r="L78">
            <v>1.0051989654422636E-3</v>
          </cell>
          <cell r="M78">
            <v>4.8577124182435342E-4</v>
          </cell>
          <cell r="N78">
            <v>1.0254271785880926E-4</v>
          </cell>
          <cell r="O78">
            <v>8.04856292930528E-6</v>
          </cell>
          <cell r="P78">
            <v>1</v>
          </cell>
          <cell r="R78">
            <v>0.14285714285714285</v>
          </cell>
          <cell r="S78">
            <v>0.14285714285714285</v>
          </cell>
          <cell r="T78">
            <v>0.14285714285714285</v>
          </cell>
          <cell r="U78">
            <v>0.14285714285714285</v>
          </cell>
          <cell r="V78">
            <v>0.14285714285714285</v>
          </cell>
          <cell r="W78">
            <v>0.14285714285714285</v>
          </cell>
          <cell r="X78">
            <v>0.42756622960598628</v>
          </cell>
          <cell r="Y78">
            <v>0.42846888585356974</v>
          </cell>
        </row>
        <row r="79">
          <cell r="A79" t="str">
            <v>F107D</v>
          </cell>
          <cell r="B79" t="str">
            <v>SGDP - System Gross Distribution Plant</v>
          </cell>
          <cell r="F79">
            <v>0.43794464409570999</v>
          </cell>
          <cell r="G79">
            <v>6.2676741809114894E-2</v>
          </cell>
          <cell r="H79">
            <v>0.29970001086969789</v>
          </cell>
          <cell r="I79">
            <v>0.16037438488792369</v>
          </cell>
          <cell r="J79">
            <v>9.2366961334288105E-3</v>
          </cell>
          <cell r="K79">
            <v>4.5500203735406993E-3</v>
          </cell>
          <cell r="L79">
            <v>1.9769835784176525E-2</v>
          </cell>
          <cell r="M79">
            <v>7.4358530682603306E-4</v>
          </cell>
          <cell r="N79">
            <v>4.988754649199221E-3</v>
          </cell>
          <cell r="O79">
            <v>1.5326090382195199E-5</v>
          </cell>
          <cell r="P79">
            <v>1</v>
          </cell>
          <cell r="R79">
            <v>0.14285714285714285</v>
          </cell>
          <cell r="S79">
            <v>0.14285714285714285</v>
          </cell>
          <cell r="T79">
            <v>0.14285714285714285</v>
          </cell>
          <cell r="U79">
            <v>0.14285714285714285</v>
          </cell>
          <cell r="V79">
            <v>0.14285714285714285</v>
          </cell>
          <cell r="W79">
            <v>0.14285714285714285</v>
          </cell>
          <cell r="X79">
            <v>0.40880159278725203</v>
          </cell>
          <cell r="Y79">
            <v>0.42358267392222931</v>
          </cell>
        </row>
        <row r="80">
          <cell r="A80" t="str">
            <v>F107R</v>
          </cell>
          <cell r="B80" t="str">
            <v>SGTP - System Gross Retail Plant</v>
          </cell>
          <cell r="F80">
            <v>0.43794464409570999</v>
          </cell>
          <cell r="G80">
            <v>6.2676741809114894E-2</v>
          </cell>
          <cell r="H80">
            <v>0.29970001086969789</v>
          </cell>
          <cell r="I80">
            <v>0.16037438488792369</v>
          </cell>
          <cell r="J80">
            <v>9.2366961334288105E-3</v>
          </cell>
          <cell r="K80">
            <v>4.5500203735406993E-3</v>
          </cell>
          <cell r="L80">
            <v>1.9769835784176525E-2</v>
          </cell>
          <cell r="M80">
            <v>7.4358530682603306E-4</v>
          </cell>
          <cell r="N80">
            <v>4.988754649199221E-3</v>
          </cell>
          <cell r="O80">
            <v>1.5326090382195199E-5</v>
          </cell>
          <cell r="P80">
            <v>1</v>
          </cell>
          <cell r="R80">
            <v>8.3333333333333329E-2</v>
          </cell>
          <cell r="S80">
            <v>8.3333333333333329E-2</v>
          </cell>
          <cell r="T80">
            <v>8.3333333333333329E-2</v>
          </cell>
          <cell r="U80">
            <v>8.3333333333333329E-2</v>
          </cell>
          <cell r="V80">
            <v>8.3333333333333329E-2</v>
          </cell>
          <cell r="W80">
            <v>8.3333333333333329E-2</v>
          </cell>
          <cell r="X80">
            <v>0.23023016421582349</v>
          </cell>
          <cell r="Y80">
            <v>0.24501124535080077</v>
          </cell>
        </row>
        <row r="81">
          <cell r="A81" t="str">
            <v>F107M</v>
          </cell>
          <cell r="B81" t="str">
            <v>SGDP - System Gross Misc Plant</v>
          </cell>
          <cell r="F81">
            <v>0.43794464409570999</v>
          </cell>
          <cell r="G81">
            <v>6.2676741809114894E-2</v>
          </cell>
          <cell r="H81">
            <v>0.29970001086969789</v>
          </cell>
          <cell r="I81">
            <v>0.16037438488792369</v>
          </cell>
          <cell r="J81">
            <v>9.2366961334288105E-3</v>
          </cell>
          <cell r="K81">
            <v>4.5500203735406993E-3</v>
          </cell>
          <cell r="L81">
            <v>1.9769835784176525E-2</v>
          </cell>
          <cell r="M81">
            <v>7.4358530682603306E-4</v>
          </cell>
          <cell r="N81">
            <v>4.988754649199221E-3</v>
          </cell>
          <cell r="O81">
            <v>1.5326090382195199E-5</v>
          </cell>
          <cell r="P81">
            <v>1</v>
          </cell>
          <cell r="R81">
            <v>8.3333333333333329E-2</v>
          </cell>
          <cell r="S81">
            <v>8.3333333333333329E-2</v>
          </cell>
          <cell r="T81">
            <v>8.3333333333333329E-2</v>
          </cell>
          <cell r="U81">
            <v>8.3333333333333329E-2</v>
          </cell>
          <cell r="V81">
            <v>8.3333333333333329E-2</v>
          </cell>
          <cell r="W81">
            <v>8.3333333333333329E-2</v>
          </cell>
          <cell r="X81">
            <v>0.23023016421582349</v>
          </cell>
          <cell r="Y81">
            <v>0.24501124535080077</v>
          </cell>
        </row>
        <row r="82">
          <cell r="A82" t="str">
            <v>F108</v>
          </cell>
          <cell r="B82" t="str">
            <v>SGP - System General Plant</v>
          </cell>
          <cell r="F82">
            <v>0.22409677390862176</v>
          </cell>
          <cell r="G82">
            <v>3.5587917868175327E-2</v>
          </cell>
          <cell r="H82">
            <v>0.21236023935387274</v>
          </cell>
          <cell r="I82">
            <v>0.21690618696635366</v>
          </cell>
          <cell r="J82">
            <v>0.29930244701786451</v>
          </cell>
          <cell r="K82">
            <v>2.8211392328010509E-3</v>
          </cell>
          <cell r="L82">
            <v>6.8389378132108379E-3</v>
          </cell>
          <cell r="M82">
            <v>5.3050847726725779E-4</v>
          </cell>
          <cell r="N82">
            <v>1.5428057973780034E-3</v>
          </cell>
          <cell r="O82">
            <v>1.3043564454852124E-5</v>
          </cell>
          <cell r="P82">
            <v>1</v>
          </cell>
          <cell r="R82">
            <v>0.14285714285714285</v>
          </cell>
          <cell r="S82">
            <v>0.14285714285714285</v>
          </cell>
          <cell r="T82">
            <v>0.14285714285714285</v>
          </cell>
          <cell r="U82">
            <v>0.14285714285714285</v>
          </cell>
          <cell r="V82">
            <v>0.14285714285714285</v>
          </cell>
          <cell r="W82">
            <v>0.14285714285714285</v>
          </cell>
          <cell r="X82">
            <v>0.42173249075821773</v>
          </cell>
          <cell r="Y82">
            <v>0.42702862277405057</v>
          </cell>
        </row>
        <row r="83">
          <cell r="A83" t="str">
            <v>F110</v>
          </cell>
          <cell r="B83" t="str">
            <v>SIP - System Intangible Plant</v>
          </cell>
          <cell r="F83">
            <v>0.23084669801302293</v>
          </cell>
          <cell r="G83">
            <v>3.9394366137737648E-2</v>
          </cell>
          <cell r="H83">
            <v>0.19039341661740627</v>
          </cell>
          <cell r="I83">
            <v>0.20855965463969225</v>
          </cell>
          <cell r="J83">
            <v>0.32155626794214992</v>
          </cell>
          <cell r="K83">
            <v>2.7034537142725944E-3</v>
          </cell>
          <cell r="L83">
            <v>5.1827336156516487E-3</v>
          </cell>
          <cell r="M83">
            <v>4.9120880622445084E-4</v>
          </cell>
          <cell r="N83">
            <v>8.5591636781932683E-4</v>
          </cell>
          <cell r="O83">
            <v>1.6284146023082439E-5</v>
          </cell>
          <cell r="P83">
            <v>1</v>
          </cell>
          <cell r="R83">
            <v>0.14285714285714285</v>
          </cell>
          <cell r="S83">
            <v>0.14285714285714285</v>
          </cell>
          <cell r="T83">
            <v>0.14285714285714285</v>
          </cell>
          <cell r="U83">
            <v>0.14285714285714285</v>
          </cell>
          <cell r="V83">
            <v>0.14285714285714285</v>
          </cell>
          <cell r="W83">
            <v>0.14285714285714285</v>
          </cell>
          <cell r="X83">
            <v>0.42338869495577691</v>
          </cell>
          <cell r="Y83">
            <v>0.4277155122036092</v>
          </cell>
        </row>
        <row r="84">
          <cell r="A84" t="str">
            <v>F118</v>
          </cell>
          <cell r="B84" t="str">
            <v>Account 360</v>
          </cell>
          <cell r="F84">
            <v>0.35904795662445349</v>
          </cell>
          <cell r="G84">
            <v>4.667647029203658E-2</v>
          </cell>
          <cell r="H84">
            <v>0.34879721626160393</v>
          </cell>
          <cell r="I84">
            <v>0.23731761468737525</v>
          </cell>
          <cell r="J84">
            <v>0</v>
          </cell>
          <cell r="K84">
            <v>3.3184193625510759E-3</v>
          </cell>
          <cell r="L84">
            <v>3.7988369863106394E-3</v>
          </cell>
          <cell r="M84">
            <v>6.9507949486235143E-4</v>
          </cell>
          <cell r="N84">
            <v>3.372372828549492E-4</v>
          </cell>
          <cell r="O84">
            <v>1.1169007951783325E-5</v>
          </cell>
          <cell r="P84">
            <v>1</v>
          </cell>
          <cell r="R84">
            <v>0.14285714285714285</v>
          </cell>
          <cell r="S84">
            <v>0.14285714285714285</v>
          </cell>
          <cell r="T84">
            <v>0.14285714285714285</v>
          </cell>
          <cell r="U84">
            <v>0.14285714285714285</v>
          </cell>
          <cell r="V84">
            <v>0.14285714285714285</v>
          </cell>
          <cell r="W84">
            <v>0.14285714285714285</v>
          </cell>
          <cell r="X84">
            <v>0.42477259158511793</v>
          </cell>
          <cell r="Y84">
            <v>0.4282341912885736</v>
          </cell>
        </row>
        <row r="85">
          <cell r="A85" t="str">
            <v>F119</v>
          </cell>
          <cell r="B85" t="str">
            <v>Account 361</v>
          </cell>
          <cell r="F85">
            <v>0.35904795662445349</v>
          </cell>
          <cell r="G85">
            <v>4.667647029203658E-2</v>
          </cell>
          <cell r="H85">
            <v>0.34879721626160393</v>
          </cell>
          <cell r="I85">
            <v>0.23731761468737525</v>
          </cell>
          <cell r="J85">
            <v>0</v>
          </cell>
          <cell r="K85">
            <v>3.3184193625510759E-3</v>
          </cell>
          <cell r="L85">
            <v>3.7988369863106398E-3</v>
          </cell>
          <cell r="M85">
            <v>6.9507949486235143E-4</v>
          </cell>
          <cell r="N85">
            <v>3.3723728285494926E-4</v>
          </cell>
          <cell r="O85">
            <v>1.1169007951783325E-5</v>
          </cell>
          <cell r="P85">
            <v>1</v>
          </cell>
          <cell r="R85">
            <v>0.14285714285714285</v>
          </cell>
          <cell r="S85">
            <v>0.14285714285714285</v>
          </cell>
          <cell r="T85">
            <v>0.14285714285714285</v>
          </cell>
          <cell r="U85">
            <v>0.14285714285714285</v>
          </cell>
          <cell r="V85">
            <v>0.14285714285714285</v>
          </cell>
          <cell r="W85">
            <v>0.14285714285714285</v>
          </cell>
          <cell r="X85">
            <v>0.42477259158511793</v>
          </cell>
          <cell r="Y85">
            <v>0.4282341912885736</v>
          </cell>
        </row>
        <row r="86">
          <cell r="A86" t="str">
            <v>F120</v>
          </cell>
          <cell r="B86" t="str">
            <v>Account 362</v>
          </cell>
          <cell r="F86">
            <v>0.35904795662445349</v>
          </cell>
          <cell r="G86">
            <v>4.667647029203658E-2</v>
          </cell>
          <cell r="H86">
            <v>0.34879721626160393</v>
          </cell>
          <cell r="I86">
            <v>0.23731761468737528</v>
          </cell>
          <cell r="J86">
            <v>0</v>
          </cell>
          <cell r="K86">
            <v>3.3184193625510759E-3</v>
          </cell>
          <cell r="L86">
            <v>3.7988369863106398E-3</v>
          </cell>
          <cell r="M86">
            <v>6.9507949486235143E-4</v>
          </cell>
          <cell r="N86">
            <v>3.372372828549492E-4</v>
          </cell>
          <cell r="O86">
            <v>1.1169007951783325E-5</v>
          </cell>
          <cell r="P86">
            <v>1</v>
          </cell>
          <cell r="R86">
            <v>0.14285714285714285</v>
          </cell>
          <cell r="S86">
            <v>0.14285714285714285</v>
          </cell>
          <cell r="T86">
            <v>0.14285714285714285</v>
          </cell>
          <cell r="U86">
            <v>0.14285714285714285</v>
          </cell>
          <cell r="V86">
            <v>0.14285714285714285</v>
          </cell>
          <cell r="W86">
            <v>0.14285714285714285</v>
          </cell>
          <cell r="X86">
            <v>0.42477259158511793</v>
          </cell>
          <cell r="Y86">
            <v>0.4282341912885736</v>
          </cell>
        </row>
        <row r="87">
          <cell r="A87" t="str">
            <v>F121</v>
          </cell>
          <cell r="B87" t="str">
            <v>Account 364</v>
          </cell>
          <cell r="F87">
            <v>0.40567705030002571</v>
          </cell>
          <cell r="G87">
            <v>5.1452213688187969E-2</v>
          </cell>
          <cell r="H87">
            <v>0.31862625705497516</v>
          </cell>
          <cell r="I87">
            <v>0.21678964101691731</v>
          </cell>
          <cell r="J87">
            <v>0</v>
          </cell>
          <cell r="K87">
            <v>3.0313760876904076E-3</v>
          </cell>
          <cell r="L87">
            <v>3.4702375869947689E-3</v>
          </cell>
          <cell r="M87">
            <v>6.3495511855675803E-4</v>
          </cell>
          <cell r="N87">
            <v>3.0806625788799607E-4</v>
          </cell>
          <cell r="O87">
            <v>1.0202888763954066E-5</v>
          </cell>
          <cell r="P87">
            <v>1</v>
          </cell>
          <cell r="R87">
            <v>0.14285714285714285</v>
          </cell>
          <cell r="S87">
            <v>0.14285714285714285</v>
          </cell>
          <cell r="T87">
            <v>0.14285714285714285</v>
          </cell>
          <cell r="U87">
            <v>0.14285714285714285</v>
          </cell>
          <cell r="V87">
            <v>0.14285714285714285</v>
          </cell>
          <cell r="W87">
            <v>0.14285714285714285</v>
          </cell>
          <cell r="X87">
            <v>0.42510119098443377</v>
          </cell>
          <cell r="Y87">
            <v>0.42826336231354056</v>
          </cell>
        </row>
        <row r="88">
          <cell r="A88" t="str">
            <v>F122</v>
          </cell>
          <cell r="B88" t="str">
            <v>Account 365</v>
          </cell>
          <cell r="F88">
            <v>0.40972003530079781</v>
          </cell>
          <cell r="G88">
            <v>5.1866295485542141E-2</v>
          </cell>
          <cell r="H88">
            <v>0.31601027793301317</v>
          </cell>
          <cell r="I88">
            <v>0.21500975890676199</v>
          </cell>
          <cell r="J88">
            <v>0</v>
          </cell>
          <cell r="K88">
            <v>3.006487942471275E-3</v>
          </cell>
          <cell r="L88">
            <v>3.44174630959744E-3</v>
          </cell>
          <cell r="M88">
            <v>6.2974202234529042E-4</v>
          </cell>
          <cell r="N88">
            <v>3.0553697826658397E-4</v>
          </cell>
          <cell r="O88">
            <v>1.0119121204315692E-5</v>
          </cell>
          <cell r="P88">
            <v>1</v>
          </cell>
          <cell r="R88">
            <v>0.14285714285714285</v>
          </cell>
          <cell r="S88">
            <v>0.14285714285714285</v>
          </cell>
          <cell r="T88">
            <v>0.14285714285714285</v>
          </cell>
          <cell r="U88">
            <v>0.14285714285714285</v>
          </cell>
          <cell r="V88">
            <v>0.14285714285714285</v>
          </cell>
          <cell r="W88">
            <v>0.14285714285714285</v>
          </cell>
          <cell r="X88">
            <v>0.42512968226183112</v>
          </cell>
          <cell r="Y88">
            <v>0.42826589159316197</v>
          </cell>
        </row>
        <row r="89">
          <cell r="A89" t="str">
            <v>F123</v>
          </cell>
          <cell r="B89" t="str">
            <v>Account 366</v>
          </cell>
          <cell r="F89">
            <v>0.52583456452297428</v>
          </cell>
          <cell r="G89">
            <v>6.3758724705553813E-2</v>
          </cell>
          <cell r="H89">
            <v>0.24087935755026366</v>
          </cell>
          <cell r="I89">
            <v>0.16389154470310138</v>
          </cell>
          <cell r="J89">
            <v>0</v>
          </cell>
          <cell r="K89">
            <v>2.2917004117777732E-3</v>
          </cell>
          <cell r="L89">
            <v>2.6234768227461278E-3</v>
          </cell>
          <cell r="M89">
            <v>4.8002189915193982E-4</v>
          </cell>
          <cell r="N89">
            <v>2.328960675396279E-4</v>
          </cell>
          <cell r="O89">
            <v>7.7133168915015637E-6</v>
          </cell>
          <cell r="P89">
            <v>1</v>
          </cell>
          <cell r="R89">
            <v>0.14285714285714285</v>
          </cell>
          <cell r="S89">
            <v>0.14285714285714285</v>
          </cell>
          <cell r="T89">
            <v>0.14285714285714285</v>
          </cell>
          <cell r="U89">
            <v>0.14285714285714285</v>
          </cell>
          <cell r="V89">
            <v>0.14285714285714285</v>
          </cell>
          <cell r="W89">
            <v>0.14285714285714285</v>
          </cell>
          <cell r="X89">
            <v>0.42594795174868244</v>
          </cell>
          <cell r="Y89">
            <v>0.42833853250388892</v>
          </cell>
        </row>
        <row r="90">
          <cell r="A90" t="str">
            <v>F124</v>
          </cell>
          <cell r="B90" t="str">
            <v>Account 367</v>
          </cell>
          <cell r="F90">
            <v>0.50432588431886638</v>
          </cell>
          <cell r="G90">
            <v>6.1555809543629637E-2</v>
          </cell>
          <cell r="H90">
            <v>0.2547963664791017</v>
          </cell>
          <cell r="I90">
            <v>0.17336051752912765</v>
          </cell>
          <cell r="J90">
            <v>0</v>
          </cell>
          <cell r="K90">
            <v>2.4241053443435612E-3</v>
          </cell>
          <cell r="L90">
            <v>2.7750504184999229E-3</v>
          </cell>
          <cell r="M90">
            <v>5.0775557099694767E-4</v>
          </cell>
          <cell r="N90">
            <v>2.463518351255404E-4</v>
          </cell>
          <cell r="O90">
            <v>8.1589603087777191E-6</v>
          </cell>
          <cell r="P90">
            <v>1</v>
          </cell>
          <cell r="R90">
            <v>0.14285714285714285</v>
          </cell>
          <cell r="S90">
            <v>0.14285714285714285</v>
          </cell>
          <cell r="T90">
            <v>0.14285714285714285</v>
          </cell>
          <cell r="U90">
            <v>0.14285714285714285</v>
          </cell>
          <cell r="V90">
            <v>0.14285714285714285</v>
          </cell>
          <cell r="W90">
            <v>0.14285714285714285</v>
          </cell>
          <cell r="X90">
            <v>0.42579637815292865</v>
          </cell>
          <cell r="Y90">
            <v>0.42832507673630299</v>
          </cell>
        </row>
        <row r="91">
          <cell r="A91" t="str">
            <v>F125</v>
          </cell>
          <cell r="B91" t="str">
            <v>Account 368</v>
          </cell>
          <cell r="F91">
            <v>0.47696705914900295</v>
          </cell>
          <cell r="G91">
            <v>5.4110053815390829E-2</v>
          </cell>
          <cell r="H91">
            <v>0.40268935089199642</v>
          </cell>
          <cell r="I91">
            <v>4.538114518194173E-2</v>
          </cell>
          <cell r="J91">
            <v>0</v>
          </cell>
          <cell r="K91">
            <v>1.4211109841076593E-2</v>
          </cell>
          <cell r="L91">
            <v>4.2712844787559231E-3</v>
          </cell>
          <cell r="M91">
            <v>1.8083601662937923E-3</v>
          </cell>
          <cell r="N91">
            <v>5.5441129222908803E-4</v>
          </cell>
          <cell r="O91">
            <v>7.2251833128176641E-6</v>
          </cell>
          <cell r="P91">
            <v>1</v>
          </cell>
          <cell r="R91">
            <v>0.14285714285714285</v>
          </cell>
          <cell r="S91">
            <v>0.14285714285714285</v>
          </cell>
          <cell r="T91">
            <v>0.14285714285714285</v>
          </cell>
          <cell r="U91">
            <v>0.14285714285714285</v>
          </cell>
          <cell r="V91">
            <v>0.14285714285714285</v>
          </cell>
          <cell r="W91">
            <v>0.14285714285714285</v>
          </cell>
          <cell r="X91">
            <v>0.42430014409267264</v>
          </cell>
          <cell r="Y91">
            <v>0.42801701727919944</v>
          </cell>
        </row>
        <row r="92">
          <cell r="A92" t="str">
            <v>F126</v>
          </cell>
          <cell r="B92" t="str">
            <v>Account 369</v>
          </cell>
          <cell r="F92">
            <v>0.69438815520581876</v>
          </cell>
          <cell r="G92">
            <v>0.17349906313648156</v>
          </cell>
          <cell r="H92">
            <v>0.10561627595941649</v>
          </cell>
          <cell r="I92">
            <v>2.504423838883349E-3</v>
          </cell>
          <cell r="J92">
            <v>0</v>
          </cell>
          <cell r="K92">
            <v>0</v>
          </cell>
          <cell r="L92">
            <v>2.2083292338391694E-2</v>
          </cell>
          <cell r="M92">
            <v>0</v>
          </cell>
          <cell r="N92">
            <v>1.818863374196601E-3</v>
          </cell>
          <cell r="O92">
            <v>8.9926146811368163E-5</v>
          </cell>
          <cell r="P92">
            <v>1</v>
          </cell>
          <cell r="R92">
            <v>0.14285714285714285</v>
          </cell>
          <cell r="S92">
            <v>0.14285714285714285</v>
          </cell>
          <cell r="T92">
            <v>0.14285714285714285</v>
          </cell>
          <cell r="U92">
            <v>0.14285714285714285</v>
          </cell>
          <cell r="V92">
            <v>0.14285714285714285</v>
          </cell>
          <cell r="W92">
            <v>0.14285714285714285</v>
          </cell>
          <cell r="X92">
            <v>0.40648813623303687</v>
          </cell>
          <cell r="Y92">
            <v>0.42675256519723193</v>
          </cell>
        </row>
        <row r="93">
          <cell r="A93" t="str">
            <v>F127</v>
          </cell>
          <cell r="B93" t="str">
            <v>Account 370</v>
          </cell>
          <cell r="F93">
            <v>0.43882459760597325</v>
          </cell>
          <cell r="G93">
            <v>0.10611722466064373</v>
          </cell>
          <cell r="H93">
            <v>0.13711762692082805</v>
          </cell>
          <cell r="I93">
            <v>1.9201870945668477E-2</v>
          </cell>
          <cell r="J93">
            <v>0.2921707064255511</v>
          </cell>
          <cell r="K93">
            <v>6.1261202743662594E-3</v>
          </cell>
          <cell r="L93">
            <v>0</v>
          </cell>
          <cell r="M93">
            <v>4.4185316696925041E-4</v>
          </cell>
          <cell r="N93">
            <v>0</v>
          </cell>
          <cell r="O93">
            <v>0</v>
          </cell>
          <cell r="P93">
            <v>1</v>
          </cell>
          <cell r="R93">
            <v>6.25E-2</v>
          </cell>
          <cell r="S93">
            <v>6.25E-2</v>
          </cell>
          <cell r="T93">
            <v>6.25E-2</v>
          </cell>
          <cell r="U93">
            <v>6.25E-2</v>
          </cell>
          <cell r="V93">
            <v>6.25E-2</v>
          </cell>
          <cell r="W93">
            <v>6.25E-2</v>
          </cell>
          <cell r="X93">
            <v>0.1875</v>
          </cell>
          <cell r="Y93">
            <v>0.1875</v>
          </cell>
        </row>
        <row r="94">
          <cell r="A94" t="str">
            <v>F128</v>
          </cell>
          <cell r="B94" t="str">
            <v>Account 371</v>
          </cell>
          <cell r="F94">
            <v>0</v>
          </cell>
          <cell r="G94">
            <v>0</v>
          </cell>
          <cell r="H94">
            <v>0</v>
          </cell>
          <cell r="I94">
            <v>0</v>
          </cell>
          <cell r="J94">
            <v>0</v>
          </cell>
          <cell r="K94">
            <v>0</v>
          </cell>
          <cell r="L94">
            <v>0.84434160240088663</v>
          </cell>
          <cell r="M94">
            <v>0</v>
          </cell>
          <cell r="N94">
            <v>0.1556583975991134</v>
          </cell>
          <cell r="O94">
            <v>0</v>
          </cell>
          <cell r="P94">
            <v>1</v>
          </cell>
          <cell r="R94">
            <v>0.14285714285714285</v>
          </cell>
          <cell r="S94">
            <v>0.14285714285714285</v>
          </cell>
          <cell r="T94">
            <v>0.14285714285714285</v>
          </cell>
          <cell r="U94">
            <v>0.14285714285714285</v>
          </cell>
          <cell r="V94">
            <v>0.14285714285714285</v>
          </cell>
          <cell r="W94">
            <v>0.14285714285714285</v>
          </cell>
          <cell r="X94">
            <v>-0.41577017382945808</v>
          </cell>
          <cell r="Y94">
            <v>0.27291303097231512</v>
          </cell>
        </row>
        <row r="95">
          <cell r="A95" t="str">
            <v>F129</v>
          </cell>
          <cell r="B95" t="str">
            <v>Account 372</v>
          </cell>
          <cell r="F95">
            <v>0</v>
          </cell>
          <cell r="G95">
            <v>0</v>
          </cell>
          <cell r="H95">
            <v>0</v>
          </cell>
          <cell r="I95">
            <v>0</v>
          </cell>
          <cell r="J95">
            <v>0</v>
          </cell>
          <cell r="K95">
            <v>0</v>
          </cell>
          <cell r="L95">
            <v>0</v>
          </cell>
          <cell r="M95">
            <v>0</v>
          </cell>
          <cell r="N95">
            <v>0</v>
          </cell>
          <cell r="O95">
            <v>0</v>
          </cell>
          <cell r="P95">
            <v>1</v>
          </cell>
          <cell r="R95">
            <v>0</v>
          </cell>
          <cell r="S95">
            <v>0</v>
          </cell>
          <cell r="T95">
            <v>0</v>
          </cell>
          <cell r="U95">
            <v>0</v>
          </cell>
          <cell r="V95">
            <v>0</v>
          </cell>
          <cell r="W95">
            <v>0</v>
          </cell>
          <cell r="X95">
            <v>0</v>
          </cell>
          <cell r="Y95">
            <v>0</v>
          </cell>
        </row>
        <row r="96">
          <cell r="A96" t="str">
            <v>F130</v>
          </cell>
          <cell r="B96" t="str">
            <v>Account 373</v>
          </cell>
          <cell r="F96">
            <v>0</v>
          </cell>
          <cell r="G96">
            <v>0</v>
          </cell>
          <cell r="H96">
            <v>0</v>
          </cell>
          <cell r="I96">
            <v>0</v>
          </cell>
          <cell r="J96">
            <v>0</v>
          </cell>
          <cell r="K96">
            <v>0</v>
          </cell>
          <cell r="L96">
            <v>0.7587126145488825</v>
          </cell>
          <cell r="M96">
            <v>0</v>
          </cell>
          <cell r="N96">
            <v>0.24128738545111758</v>
          </cell>
          <cell r="O96">
            <v>0</v>
          </cell>
          <cell r="P96">
            <v>1</v>
          </cell>
          <cell r="R96">
            <v>0.125</v>
          </cell>
          <cell r="S96">
            <v>0.125</v>
          </cell>
          <cell r="T96">
            <v>0.125</v>
          </cell>
          <cell r="U96">
            <v>0.125</v>
          </cell>
          <cell r="V96">
            <v>0.125</v>
          </cell>
          <cell r="W96">
            <v>0.125</v>
          </cell>
          <cell r="X96">
            <v>-0.3837126145488825</v>
          </cell>
          <cell r="Y96">
            <v>0.13371261454888242</v>
          </cell>
        </row>
        <row r="97">
          <cell r="A97" t="str">
            <v>F131</v>
          </cell>
          <cell r="B97" t="str">
            <v>Account 581 thru 587 &amp; 591 thru 597</v>
          </cell>
          <cell r="F97">
            <v>0.40802574583189105</v>
          </cell>
          <cell r="G97">
            <v>6.2999737294764602E-2</v>
          </cell>
          <cell r="H97">
            <v>0.27183114786997847</v>
          </cell>
          <cell r="I97">
            <v>0.19438769871016973</v>
          </cell>
          <cell r="J97">
            <v>3.1482731941554418E-2</v>
          </cell>
          <cell r="K97">
            <v>3.1179285030852127E-3</v>
          </cell>
          <cell r="L97">
            <v>2.1671472240871632E-2</v>
          </cell>
          <cell r="M97">
            <v>5.533695349557177E-4</v>
          </cell>
          <cell r="N97">
            <v>5.9161009077249539E-3</v>
          </cell>
          <cell r="O97">
            <v>1.4067165004363965E-5</v>
          </cell>
          <cell r="P97">
            <v>1</v>
          </cell>
          <cell r="R97">
            <v>6.25E-2</v>
          </cell>
          <cell r="S97">
            <v>6.25E-2</v>
          </cell>
          <cell r="T97">
            <v>6.25E-2</v>
          </cell>
          <cell r="U97">
            <v>6.25E-2</v>
          </cell>
          <cell r="V97">
            <v>6.25E-2</v>
          </cell>
          <cell r="W97">
            <v>6.25E-2</v>
          </cell>
          <cell r="X97">
            <v>0.16582852775912837</v>
          </cell>
          <cell r="Y97">
            <v>0.18158389909227504</v>
          </cell>
        </row>
        <row r="98">
          <cell r="A98" t="str">
            <v>F132</v>
          </cell>
          <cell r="B98" t="str">
            <v>Account 364 + 365</v>
          </cell>
          <cell r="F98">
            <v>0.40759147953368491</v>
          </cell>
          <cell r="G98">
            <v>5.1648289186323519E-2</v>
          </cell>
          <cell r="H98">
            <v>0.31738754187181967</v>
          </cell>
          <cell r="I98">
            <v>0.21594683345183915</v>
          </cell>
          <cell r="J98">
            <v>0</v>
          </cell>
          <cell r="K98">
            <v>3.0195910840928272E-3</v>
          </cell>
          <cell r="L98">
            <v>3.456746432725504E-3</v>
          </cell>
          <cell r="M98">
            <v>6.3248661971661757E-4</v>
          </cell>
          <cell r="N98">
            <v>3.0686859654460621E-4</v>
          </cell>
          <cell r="O98">
            <v>1.0163223253205604E-5</v>
          </cell>
          <cell r="P98">
            <v>1</v>
          </cell>
          <cell r="R98">
            <v>0.14285714285714285</v>
          </cell>
          <cell r="S98">
            <v>0.14285714285714285</v>
          </cell>
          <cell r="T98">
            <v>0.14285714285714285</v>
          </cell>
          <cell r="U98">
            <v>0.14285714285714285</v>
          </cell>
          <cell r="V98">
            <v>0.14285714285714285</v>
          </cell>
          <cell r="W98">
            <v>0.14285714285714285</v>
          </cell>
          <cell r="X98">
            <v>0.42511468213870307</v>
          </cell>
          <cell r="Y98">
            <v>0.42826455997488394</v>
          </cell>
        </row>
        <row r="99">
          <cell r="A99" t="str">
            <v>F133</v>
          </cell>
          <cell r="B99" t="str">
            <v>Account 366 + 367</v>
          </cell>
          <cell r="F99">
            <v>0.50973352239359937</v>
          </cell>
          <cell r="G99">
            <v>6.2109658863624302E-2</v>
          </cell>
          <cell r="H99">
            <v>0.25129740017081043</v>
          </cell>
          <cell r="I99">
            <v>0.17097986109197197</v>
          </cell>
          <cell r="J99">
            <v>0</v>
          </cell>
          <cell r="K99">
            <v>2.390816553593468E-3</v>
          </cell>
          <cell r="L99">
            <v>2.7369423086696472E-3</v>
          </cell>
          <cell r="M99">
            <v>5.0078286702822284E-4</v>
          </cell>
          <cell r="N99">
            <v>2.4296883252231967E-4</v>
          </cell>
          <cell r="O99">
            <v>8.0469181802906139E-6</v>
          </cell>
          <cell r="P99">
            <v>1</v>
          </cell>
          <cell r="R99">
            <v>0.14285714285714285</v>
          </cell>
          <cell r="S99">
            <v>0.14285714285714285</v>
          </cell>
          <cell r="T99">
            <v>0.14285714285714285</v>
          </cell>
          <cell r="U99">
            <v>0.14285714285714285</v>
          </cell>
          <cell r="V99">
            <v>0.14285714285714285</v>
          </cell>
          <cell r="W99">
            <v>0.14285714285714285</v>
          </cell>
          <cell r="X99">
            <v>0.42583448626275888</v>
          </cell>
          <cell r="Y99">
            <v>0.42832845973890621</v>
          </cell>
        </row>
        <row r="100">
          <cell r="A100" t="str">
            <v>F134</v>
          </cell>
          <cell r="B100" t="str">
            <v>Account 364 + 365 + 369  (OH)</v>
          </cell>
          <cell r="F100">
            <v>0.42696354886662452</v>
          </cell>
          <cell r="G100">
            <v>5.9878864508379724E-2</v>
          </cell>
          <cell r="H100">
            <v>0.30308316530830115</v>
          </cell>
          <cell r="I100">
            <v>0.20152957722694895</v>
          </cell>
          <cell r="J100">
            <v>0</v>
          </cell>
          <cell r="K100">
            <v>2.8156287205086511E-3</v>
          </cell>
          <cell r="L100">
            <v>4.7149016671685128E-3</v>
          </cell>
          <cell r="M100">
            <v>5.8976445558904544E-4</v>
          </cell>
          <cell r="N100">
            <v>4.0899832868000248E-4</v>
          </cell>
          <cell r="O100">
            <v>1.5550917799334639E-5</v>
          </cell>
          <cell r="P100">
            <v>1</v>
          </cell>
          <cell r="R100">
            <v>0.14285714285714285</v>
          </cell>
          <cell r="S100">
            <v>0.14285714285714285</v>
          </cell>
          <cell r="T100">
            <v>0.14285714285714285</v>
          </cell>
          <cell r="U100">
            <v>0.14285714285714285</v>
          </cell>
          <cell r="V100">
            <v>0.14285714285714285</v>
          </cell>
          <cell r="W100">
            <v>0.14285714285714285</v>
          </cell>
          <cell r="X100">
            <v>0.42385652690426001</v>
          </cell>
          <cell r="Y100">
            <v>0.42816243024274853</v>
          </cell>
        </row>
        <row r="101">
          <cell r="A101" t="str">
            <v>F135</v>
          </cell>
          <cell r="B101" t="str">
            <v>Account 366 + 367 + 369  (UG)</v>
          </cell>
          <cell r="F101">
            <v>0.56759401613050164</v>
          </cell>
          <cell r="G101">
            <v>9.7012904074054981E-2</v>
          </cell>
          <cell r="H101">
            <v>0.20564903680919297</v>
          </cell>
          <cell r="I101">
            <v>0.11818902755833784</v>
          </cell>
          <cell r="J101">
            <v>0</v>
          </cell>
          <cell r="K101">
            <v>1.6416675930799628E-3</v>
          </cell>
          <cell r="L101">
            <v>8.7990126054110843E-3</v>
          </cell>
          <cell r="M101">
            <v>3.4386536379557705E-4</v>
          </cell>
          <cell r="N101">
            <v>7.3676655029357592E-4</v>
          </cell>
          <cell r="O101">
            <v>3.3703315332311314E-5</v>
          </cell>
          <cell r="P101">
            <v>1</v>
          </cell>
          <cell r="R101">
            <v>0.14285714285714285</v>
          </cell>
          <cell r="S101">
            <v>0.14285714285714285</v>
          </cell>
          <cell r="T101">
            <v>0.14285714285714285</v>
          </cell>
          <cell r="U101">
            <v>0.14285714285714285</v>
          </cell>
          <cell r="V101">
            <v>0.14285714285714285</v>
          </cell>
          <cell r="W101">
            <v>0.14285714285714285</v>
          </cell>
          <cell r="X101">
            <v>0.41977241596601744</v>
          </cell>
          <cell r="Y101">
            <v>0.42783466202113496</v>
          </cell>
        </row>
        <row r="102">
          <cell r="A102" t="str">
            <v>F136</v>
          </cell>
          <cell r="B102" t="str">
            <v>Account 902 + 903 + 904</v>
          </cell>
          <cell r="F102">
            <v>0.77468321834221543</v>
          </cell>
          <cell r="G102">
            <v>0.14612232259268235</v>
          </cell>
          <cell r="H102">
            <v>5.6271239473074143E-2</v>
          </cell>
          <cell r="I102">
            <v>4.9320516381936913E-3</v>
          </cell>
          <cell r="J102">
            <v>1.0475848976319606E-3</v>
          </cell>
          <cell r="K102">
            <v>2.9503240013297157E-3</v>
          </cell>
          <cell r="L102">
            <v>1.2629094584464201E-2</v>
          </cell>
          <cell r="M102">
            <v>2.4439454627694609E-4</v>
          </cell>
          <cell r="N102">
            <v>1.0683425465333541E-3</v>
          </cell>
          <cell r="O102">
            <v>5.1427377598167185E-5</v>
          </cell>
          <cell r="P102">
            <v>1</v>
          </cell>
          <cell r="R102">
            <v>0.14285714285714285</v>
          </cell>
          <cell r="S102">
            <v>0.14285714285714285</v>
          </cell>
          <cell r="T102">
            <v>0.14285714285714285</v>
          </cell>
          <cell r="U102">
            <v>0.14285714285714285</v>
          </cell>
          <cell r="V102">
            <v>0.14285714285714285</v>
          </cell>
          <cell r="W102">
            <v>0.14285714285714285</v>
          </cell>
          <cell r="X102">
            <v>0.41594233398696434</v>
          </cell>
          <cell r="Y102">
            <v>0.42750308602489517</v>
          </cell>
        </row>
        <row r="103">
          <cell r="A103" t="str">
            <v>F137</v>
          </cell>
          <cell r="B103" t="str">
            <v>Total O &amp; M Expense</v>
          </cell>
          <cell r="F103">
            <v>0.16317107421363097</v>
          </cell>
          <cell r="G103">
            <v>2.8674635913755783E-2</v>
          </cell>
          <cell r="H103">
            <v>0.18266412288654221</v>
          </cell>
          <cell r="I103">
            <v>0.23335737424474354</v>
          </cell>
          <cell r="J103">
            <v>0.38604089041848705</v>
          </cell>
          <cell r="K103">
            <v>2.2096547053967568E-3</v>
          </cell>
          <cell r="L103">
            <v>2.91233506721239E-3</v>
          </cell>
          <cell r="M103">
            <v>4.5230730104223291E-4</v>
          </cell>
          <cell r="N103">
            <v>5.0522021439275801E-4</v>
          </cell>
          <cell r="O103">
            <v>1.238503479669328E-5</v>
          </cell>
          <cell r="P103">
            <v>1</v>
          </cell>
          <cell r="R103">
            <v>0.14285714285714285</v>
          </cell>
          <cell r="S103">
            <v>0.14285714285714285</v>
          </cell>
          <cell r="T103">
            <v>0.14285714285714285</v>
          </cell>
          <cell r="U103">
            <v>0.14285714285714285</v>
          </cell>
          <cell r="V103">
            <v>0.14285714285714285</v>
          </cell>
          <cell r="W103">
            <v>0.14285714285714285</v>
          </cell>
          <cell r="X103">
            <v>0.42565909350421616</v>
          </cell>
          <cell r="Y103">
            <v>0.42806620835703579</v>
          </cell>
        </row>
        <row r="104">
          <cell r="A104" t="str">
            <v>F137G</v>
          </cell>
          <cell r="B104" t="str">
            <v>Generation O &amp; M Exp</v>
          </cell>
          <cell r="F104">
            <v>0.13309012972417777</v>
          </cell>
          <cell r="G104">
            <v>2.3676886800455415E-2</v>
          </cell>
          <cell r="H104">
            <v>0.17883231711144895</v>
          </cell>
          <cell r="I104">
            <v>0.24183297771968273</v>
          </cell>
          <cell r="J104">
            <v>0.418254604741365</v>
          </cell>
          <cell r="K104">
            <v>2.1001769924190289E-3</v>
          </cell>
          <cell r="L104">
            <v>1.5790109226728557E-3</v>
          </cell>
          <cell r="M104">
            <v>4.4500494844597685E-4</v>
          </cell>
          <cell r="N104">
            <v>1.7738522396675523E-4</v>
          </cell>
          <cell r="O104">
            <v>1.1505815365792705E-5</v>
          </cell>
          <cell r="P104">
            <v>1</v>
          </cell>
          <cell r="R104">
            <v>0.14285714285714285</v>
          </cell>
          <cell r="S104">
            <v>0.14285714285714285</v>
          </cell>
          <cell r="T104">
            <v>0.14285714285714285</v>
          </cell>
          <cell r="U104">
            <v>0.14285714285714285</v>
          </cell>
          <cell r="V104">
            <v>0.14285714285714285</v>
          </cell>
          <cell r="W104">
            <v>0.14285714285714285</v>
          </cell>
          <cell r="X104">
            <v>0.42699241764875567</v>
          </cell>
          <cell r="Y104">
            <v>0.42839404334746178</v>
          </cell>
        </row>
        <row r="105">
          <cell r="A105" t="str">
            <v>F137T</v>
          </cell>
          <cell r="B105" t="str">
            <v>Transmission O &amp; M Exp</v>
          </cell>
          <cell r="F105">
            <v>0.13958010568565149</v>
          </cell>
          <cell r="G105">
            <v>2.5587797252604957E-2</v>
          </cell>
          <cell r="H105">
            <v>0.19070510150474582</v>
          </cell>
          <cell r="I105">
            <v>0.23800401563093254</v>
          </cell>
          <cell r="J105">
            <v>0.40203387600534229</v>
          </cell>
          <cell r="K105">
            <v>2.2752435560228694E-3</v>
          </cell>
          <cell r="L105">
            <v>1.1743609920459954E-3</v>
          </cell>
          <cell r="M105">
            <v>4.8688856895788075E-4</v>
          </cell>
          <cell r="N105">
            <v>1.4440288570325254E-4</v>
          </cell>
          <cell r="O105">
            <v>8.2079179928206223E-6</v>
          </cell>
          <cell r="P105">
            <v>1</v>
          </cell>
          <cell r="R105">
            <v>0.14285714285714285</v>
          </cell>
          <cell r="S105">
            <v>0.14285714285714285</v>
          </cell>
          <cell r="T105">
            <v>0.14285714285714285</v>
          </cell>
          <cell r="U105">
            <v>0.14285714285714285</v>
          </cell>
          <cell r="V105">
            <v>0.14285714285714285</v>
          </cell>
          <cell r="W105">
            <v>0.14285714285714285</v>
          </cell>
          <cell r="X105">
            <v>0.42739706757938256</v>
          </cell>
          <cell r="Y105">
            <v>0.42842702568572527</v>
          </cell>
        </row>
        <row r="106">
          <cell r="A106" t="str">
            <v>F137D</v>
          </cell>
          <cell r="B106" t="str">
            <v xml:space="preserve">Distribution O &amp; M Exp </v>
          </cell>
          <cell r="F106">
            <v>0.39859906181284638</v>
          </cell>
          <cell r="G106">
            <v>6.0866820619268285E-2</v>
          </cell>
          <cell r="H106">
            <v>0.27155319634095121</v>
          </cell>
          <cell r="I106">
            <v>0.1909212247727545</v>
          </cell>
          <cell r="J106">
            <v>4.8454603969789643E-2</v>
          </cell>
          <cell r="K106">
            <v>3.3133917971445155E-3</v>
          </cell>
          <cell r="L106">
            <v>2.0254450463521215E-2</v>
          </cell>
          <cell r="M106">
            <v>5.8059049536751239E-4</v>
          </cell>
          <cell r="N106">
            <v>5.4424787126756422E-3</v>
          </cell>
          <cell r="O106">
            <v>1.4181015681031008E-5</v>
          </cell>
          <cell r="P106">
            <v>1</v>
          </cell>
          <cell r="R106">
            <v>0.14285714285714285</v>
          </cell>
          <cell r="S106">
            <v>0.14285714285714285</v>
          </cell>
          <cell r="T106">
            <v>0.14285714285714285</v>
          </cell>
          <cell r="U106">
            <v>0.14285714285714285</v>
          </cell>
          <cell r="V106">
            <v>0.14285714285714285</v>
          </cell>
          <cell r="W106">
            <v>0.14285714285714285</v>
          </cell>
          <cell r="X106">
            <v>0.40831697810790735</v>
          </cell>
          <cell r="Y106">
            <v>0.42312894985875288</v>
          </cell>
        </row>
        <row r="107">
          <cell r="A107" t="str">
            <v>F137R</v>
          </cell>
          <cell r="B107" t="str">
            <v>Retail O &amp; M Exp  (Customer)</v>
          </cell>
          <cell r="F107">
            <v>0.76525805655836532</v>
          </cell>
          <cell r="G107">
            <v>0.14347708155159336</v>
          </cell>
          <cell r="H107">
            <v>5.7150372658520202E-2</v>
          </cell>
          <cell r="I107">
            <v>8.3271159643169921E-3</v>
          </cell>
          <cell r="J107">
            <v>7.0742162353785885E-3</v>
          </cell>
          <cell r="K107">
            <v>3.1128046606554625E-3</v>
          </cell>
          <cell r="L107">
            <v>1.4093568881687233E-2</v>
          </cell>
          <cell r="M107">
            <v>2.4591954915041821E-4</v>
          </cell>
          <cell r="N107">
            <v>1.2036145305325335E-3</v>
          </cell>
          <cell r="O107">
            <v>5.724940979984529E-5</v>
          </cell>
          <cell r="P107">
            <v>1</v>
          </cell>
          <cell r="R107">
            <v>0.14285714285714285</v>
          </cell>
          <cell r="S107">
            <v>0.14285714285714285</v>
          </cell>
          <cell r="T107">
            <v>0.14285714285714285</v>
          </cell>
          <cell r="U107">
            <v>0.14285714285714285</v>
          </cell>
          <cell r="V107">
            <v>0.14285714285714285</v>
          </cell>
          <cell r="W107">
            <v>0.14285714285714285</v>
          </cell>
          <cell r="X107">
            <v>0.41447785968974132</v>
          </cell>
          <cell r="Y107">
            <v>0.42736781404089602</v>
          </cell>
        </row>
        <row r="108">
          <cell r="A108" t="str">
            <v>F137M</v>
          </cell>
          <cell r="B108" t="str">
            <v xml:space="preserve">Misc &amp; Customer O &amp; M Exp </v>
          </cell>
          <cell r="F108">
            <v>0.18778092143245431</v>
          </cell>
          <cell r="G108">
            <v>3.3345795768901038E-2</v>
          </cell>
          <cell r="H108">
            <v>0.20958626270756697</v>
          </cell>
          <cell r="I108">
            <v>0.23173979698517622</v>
          </cell>
          <cell r="J108">
            <v>0.32814104398573168</v>
          </cell>
          <cell r="K108">
            <v>2.5365741850266474E-3</v>
          </cell>
          <cell r="L108">
            <v>5.1961900493634533E-3</v>
          </cell>
          <cell r="M108">
            <v>4.8355028281942865E-4</v>
          </cell>
          <cell r="N108">
            <v>1.1753705052260906E-3</v>
          </cell>
          <cell r="O108">
            <v>1.449409773414139E-5</v>
          </cell>
          <cell r="P108">
            <v>1</v>
          </cell>
          <cell r="R108">
            <v>0.14285714285714285</v>
          </cell>
          <cell r="S108">
            <v>0.14285714285714285</v>
          </cell>
          <cell r="T108">
            <v>0.14285714285714285</v>
          </cell>
          <cell r="U108">
            <v>0.14285714285714285</v>
          </cell>
          <cell r="V108">
            <v>0.14285714285714285</v>
          </cell>
          <cell r="W108">
            <v>0.14285714285714285</v>
          </cell>
          <cell r="X108">
            <v>0.4233752385220651</v>
          </cell>
          <cell r="Y108">
            <v>0.42739605806620246</v>
          </cell>
        </row>
        <row r="109">
          <cell r="A109" t="str">
            <v>F138</v>
          </cell>
          <cell r="B109" t="str">
            <v>GTD O&amp;M Exp  (less fuel, purchased p &amp; wheeling)</v>
          </cell>
          <cell r="F109">
            <v>0.25761190328258715</v>
          </cell>
          <cell r="G109">
            <v>4.5067934927283976E-2</v>
          </cell>
          <cell r="H109">
            <v>0.19248814148480137</v>
          </cell>
          <cell r="I109">
            <v>0.20606367576288193</v>
          </cell>
          <cell r="J109">
            <v>0.28771062733802594</v>
          </cell>
          <cell r="K109">
            <v>2.4848369569964108E-3</v>
          </cell>
          <cell r="L109">
            <v>6.6676499905060135E-3</v>
          </cell>
          <cell r="M109">
            <v>4.6702685498917657E-4</v>
          </cell>
          <cell r="N109">
            <v>1.4236636740965712E-3</v>
          </cell>
          <cell r="O109">
            <v>1.4539727832537836E-5</v>
          </cell>
          <cell r="P109">
            <v>1</v>
          </cell>
          <cell r="R109">
            <v>0.14285714285714285</v>
          </cell>
          <cell r="S109">
            <v>0.14285714285714285</v>
          </cell>
          <cell r="T109">
            <v>0.14285714285714285</v>
          </cell>
          <cell r="U109">
            <v>0.14285714285714285</v>
          </cell>
          <cell r="V109">
            <v>0.14285714285714285</v>
          </cell>
          <cell r="W109">
            <v>0.14285714285714285</v>
          </cell>
          <cell r="X109">
            <v>0.42190377858092254</v>
          </cell>
          <cell r="Y109">
            <v>0.42714776489733197</v>
          </cell>
        </row>
        <row r="110">
          <cell r="A110" t="str">
            <v>F138G</v>
          </cell>
          <cell r="B110" t="str">
            <v xml:space="preserve">Generation O &amp; M Exp (less fuel &amp; purchased power) </v>
          </cell>
          <cell r="F110">
            <v>0.13734628541502761</v>
          </cell>
          <cell r="G110">
            <v>2.5078941813149895E-2</v>
          </cell>
          <cell r="H110">
            <v>0.18860646503631331</v>
          </cell>
          <cell r="I110">
            <v>0.23890361504608426</v>
          </cell>
          <cell r="J110">
            <v>0.40619426481985843</v>
          </cell>
          <cell r="K110">
            <v>2.1942367654432353E-3</v>
          </cell>
          <cell r="L110">
            <v>1.0836934029697454E-3</v>
          </cell>
          <cell r="M110">
            <v>4.7225249342885685E-4</v>
          </cell>
          <cell r="N110">
            <v>1.1184564781563317E-4</v>
          </cell>
          <cell r="O110">
            <v>8.3995599104068846E-6</v>
          </cell>
          <cell r="P110">
            <v>1</v>
          </cell>
          <cell r="R110">
            <v>0.14285714285714285</v>
          </cell>
          <cell r="S110">
            <v>0.14285714285714285</v>
          </cell>
          <cell r="T110">
            <v>0.14285714285714285</v>
          </cell>
          <cell r="U110">
            <v>0.14285714285714285</v>
          </cell>
          <cell r="V110">
            <v>0.14285714285714285</v>
          </cell>
          <cell r="W110">
            <v>0.14285714285714285</v>
          </cell>
          <cell r="X110">
            <v>0.42748773516845878</v>
          </cell>
          <cell r="Y110">
            <v>0.42845958292361291</v>
          </cell>
        </row>
        <row r="111">
          <cell r="A111" t="str">
            <v>F138T</v>
          </cell>
          <cell r="B111" t="str">
            <v>Transmission O &amp; M Exp - (less wheeling exp)</v>
          </cell>
          <cell r="F111">
            <v>0.13711846467969196</v>
          </cell>
          <cell r="G111">
            <v>2.528882867586715E-2</v>
          </cell>
          <cell r="H111">
            <v>0.1900560990595444</v>
          </cell>
          <cell r="I111">
            <v>0.23859192838822596</v>
          </cell>
          <cell r="J111">
            <v>0.40508345399268914</v>
          </cell>
          <cell r="K111">
            <v>2.2596637159267839E-3</v>
          </cell>
          <cell r="L111">
            <v>1.0051989654422642E-3</v>
          </cell>
          <cell r="M111">
            <v>4.8577124182435342E-4</v>
          </cell>
          <cell r="N111">
            <v>1.0254271785880926E-4</v>
          </cell>
          <cell r="O111">
            <v>8.0485629293052783E-6</v>
          </cell>
          <cell r="P111">
            <v>1</v>
          </cell>
          <cell r="R111">
            <v>0.14285714285714285</v>
          </cell>
          <cell r="S111">
            <v>0.14285714285714285</v>
          </cell>
          <cell r="T111">
            <v>0.14285714285714285</v>
          </cell>
          <cell r="U111">
            <v>0.14285714285714285</v>
          </cell>
          <cell r="V111">
            <v>0.14285714285714285</v>
          </cell>
          <cell r="W111">
            <v>0.14285714285714285</v>
          </cell>
          <cell r="X111">
            <v>0.42756622960598628</v>
          </cell>
          <cell r="Y111">
            <v>0.42846888585356974</v>
          </cell>
        </row>
        <row r="112">
          <cell r="A112" t="str">
            <v>F138D</v>
          </cell>
          <cell r="B112" t="str">
            <v xml:space="preserve">Distribution O &amp; M Exp </v>
          </cell>
          <cell r="F112">
            <v>0.40802574583189105</v>
          </cell>
          <cell r="G112">
            <v>6.2999737294764602E-2</v>
          </cell>
          <cell r="H112">
            <v>0.27183114786997847</v>
          </cell>
          <cell r="I112">
            <v>0.1943876987101697</v>
          </cell>
          <cell r="J112">
            <v>3.1482731941554411E-2</v>
          </cell>
          <cell r="K112">
            <v>3.1179285030852122E-3</v>
          </cell>
          <cell r="L112">
            <v>2.1671472240871632E-2</v>
          </cell>
          <cell r="M112">
            <v>5.533695349557177E-4</v>
          </cell>
          <cell r="N112">
            <v>5.916100907724953E-3</v>
          </cell>
          <cell r="O112">
            <v>1.4067165004363965E-5</v>
          </cell>
          <cell r="P112">
            <v>1</v>
          </cell>
          <cell r="R112">
            <v>0.14285714285714285</v>
          </cell>
          <cell r="S112">
            <v>0.14285714285714285</v>
          </cell>
          <cell r="T112">
            <v>0.14285714285714285</v>
          </cell>
          <cell r="U112">
            <v>0.14285714285714285</v>
          </cell>
          <cell r="V112">
            <v>0.14285714285714285</v>
          </cell>
          <cell r="W112">
            <v>0.14285714285714285</v>
          </cell>
          <cell r="X112">
            <v>0.40689995633055692</v>
          </cell>
          <cell r="Y112">
            <v>0.42265532766370362</v>
          </cell>
        </row>
        <row r="113">
          <cell r="A113" t="str">
            <v>F138R</v>
          </cell>
          <cell r="B113" t="str">
            <v>Retail O &amp; M Exp  (Customer)</v>
          </cell>
          <cell r="F113">
            <v>0.77160898461396321</v>
          </cell>
          <cell r="G113">
            <v>0.1447432407143055</v>
          </cell>
          <cell r="H113">
            <v>5.5328870033508677E-2</v>
          </cell>
          <cell r="I113">
            <v>5.87928623904313E-3</v>
          </cell>
          <cell r="J113">
            <v>3.644701728304319E-3</v>
          </cell>
          <cell r="K113">
            <v>3.1162275702537596E-3</v>
          </cell>
          <cell r="L113">
            <v>1.4178707344956821E-2</v>
          </cell>
          <cell r="M113">
            <v>2.4257968751242376E-4</v>
          </cell>
          <cell r="N113">
            <v>1.1996338700494425E-3</v>
          </cell>
          <cell r="O113">
            <v>5.7768198102748784E-5</v>
          </cell>
          <cell r="P113">
            <v>1</v>
          </cell>
          <cell r="R113">
            <v>0.14285714285714285</v>
          </cell>
          <cell r="S113">
            <v>0.14285714285714285</v>
          </cell>
          <cell r="T113">
            <v>0.14285714285714285</v>
          </cell>
          <cell r="U113">
            <v>0.14285714285714285</v>
          </cell>
          <cell r="V113">
            <v>0.14285714285714285</v>
          </cell>
          <cell r="W113">
            <v>0.14285714285714285</v>
          </cell>
          <cell r="X113">
            <v>0.41439272122647175</v>
          </cell>
          <cell r="Y113">
            <v>0.42737179470137909</v>
          </cell>
        </row>
        <row r="114">
          <cell r="A114" t="str">
            <v>F138M</v>
          </cell>
          <cell r="B114" t="str">
            <v xml:space="preserve">Misc &amp; Customer O &amp; M Exp </v>
          </cell>
          <cell r="F114">
            <v>0</v>
          </cell>
          <cell r="G114">
            <v>0</v>
          </cell>
          <cell r="H114">
            <v>0</v>
          </cell>
          <cell r="I114">
            <v>0</v>
          </cell>
          <cell r="J114">
            <v>0</v>
          </cell>
          <cell r="K114">
            <v>0</v>
          </cell>
          <cell r="L114">
            <v>0</v>
          </cell>
          <cell r="M114">
            <v>0</v>
          </cell>
          <cell r="N114">
            <v>0</v>
          </cell>
          <cell r="O114">
            <v>0</v>
          </cell>
          <cell r="P114">
            <v>1</v>
          </cell>
          <cell r="R114">
            <v>0</v>
          </cell>
          <cell r="S114">
            <v>0</v>
          </cell>
          <cell r="T114">
            <v>0</v>
          </cell>
          <cell r="U114">
            <v>0</v>
          </cell>
          <cell r="V114">
            <v>0</v>
          </cell>
          <cell r="W114">
            <v>0</v>
          </cell>
          <cell r="X114">
            <v>0</v>
          </cell>
          <cell r="Y114">
            <v>0</v>
          </cell>
        </row>
        <row r="115">
          <cell r="A115" t="str">
            <v>F140</v>
          </cell>
          <cell r="B115" t="str">
            <v>Revenue Requirement Before Rev Credits</v>
          </cell>
          <cell r="F115">
            <v>0.17738627351556316</v>
          </cell>
          <cell r="G115">
            <v>3.0379989915114251E-2</v>
          </cell>
          <cell r="H115">
            <v>0.19344411761763936</v>
          </cell>
          <cell r="I115">
            <v>0.22886391064152981</v>
          </cell>
          <cell r="J115">
            <v>0.36258647532134164</v>
          </cell>
          <cell r="K115">
            <v>2.3954909982336482E-3</v>
          </cell>
          <cell r="L115">
            <v>3.7031010007015238E-3</v>
          </cell>
          <cell r="M115">
            <v>4.8174292642627858E-4</v>
          </cell>
          <cell r="N115">
            <v>7.4737604006095153E-4</v>
          </cell>
          <cell r="O115">
            <v>1.1522023389604549E-5</v>
          </cell>
          <cell r="P115">
            <v>1</v>
          </cell>
          <cell r="R115">
            <v>6.25E-2</v>
          </cell>
          <cell r="S115">
            <v>6.25E-2</v>
          </cell>
          <cell r="T115">
            <v>6.25E-2</v>
          </cell>
          <cell r="U115">
            <v>6.25E-2</v>
          </cell>
          <cell r="V115">
            <v>6.25E-2</v>
          </cell>
          <cell r="W115">
            <v>6.25E-2</v>
          </cell>
          <cell r="X115">
            <v>0.18379689899929846</v>
          </cell>
          <cell r="Y115">
            <v>0.18675262395993905</v>
          </cell>
        </row>
        <row r="116">
          <cell r="A116" t="str">
            <v>F140G</v>
          </cell>
          <cell r="B116" t="str">
            <v>Revenue Requirement Before Rev Credits</v>
          </cell>
          <cell r="F116">
            <v>0.13408844935533684</v>
          </cell>
          <cell r="G116">
            <v>2.40539513482966E-2</v>
          </cell>
          <cell r="H116">
            <v>0.18163053372730059</v>
          </cell>
          <cell r="I116">
            <v>0.24105936498127997</v>
          </cell>
          <cell r="J116">
            <v>0.41497246027961276</v>
          </cell>
          <cell r="K116">
            <v>2.1359581715979527E-3</v>
          </cell>
          <cell r="L116">
            <v>1.4354957187778781E-3</v>
          </cell>
          <cell r="M116">
            <v>4.542883275266272E-4</v>
          </cell>
          <cell r="N116">
            <v>1.5886977424434424E-4</v>
          </cell>
          <cell r="O116">
            <v>1.0628316026690344E-5</v>
          </cell>
          <cell r="P116">
            <v>1</v>
          </cell>
          <cell r="R116">
            <v>0.14285714285714285</v>
          </cell>
          <cell r="S116">
            <v>0.14285714285714285</v>
          </cell>
          <cell r="T116">
            <v>0.14285714285714285</v>
          </cell>
          <cell r="U116">
            <v>0.14285714285714285</v>
          </cell>
          <cell r="V116">
            <v>0.14285714285714285</v>
          </cell>
          <cell r="W116">
            <v>0.14285714285714285</v>
          </cell>
          <cell r="X116">
            <v>0.42713593285265067</v>
          </cell>
          <cell r="Y116">
            <v>0.42841255879718421</v>
          </cell>
        </row>
        <row r="117">
          <cell r="A117" t="str">
            <v>F140T</v>
          </cell>
          <cell r="B117" t="str">
            <v>Revenue Requirement Before Rev Credits</v>
          </cell>
          <cell r="F117">
            <v>0.13787876824871004</v>
          </cell>
          <cell r="G117">
            <v>2.5357381320768577E-2</v>
          </cell>
          <cell r="H117">
            <v>0.19039488722689502</v>
          </cell>
          <cell r="I117">
            <v>0.23781525797839845</v>
          </cell>
          <cell r="J117">
            <v>0.40463697908303559</v>
          </cell>
          <cell r="K117">
            <v>2.2557642666585962E-3</v>
          </cell>
          <cell r="L117">
            <v>1.0520759342447122E-3</v>
          </cell>
          <cell r="M117">
            <v>4.8473029828690825E-4</v>
          </cell>
          <cell r="N117">
            <v>1.1610558112825946E-4</v>
          </cell>
          <cell r="O117">
            <v>8.0500618736386767E-6</v>
          </cell>
          <cell r="P117">
            <v>1</v>
          </cell>
          <cell r="R117">
            <v>0.14285714285714285</v>
          </cell>
          <cell r="S117">
            <v>0.14285714285714285</v>
          </cell>
          <cell r="T117">
            <v>0.14285714285714285</v>
          </cell>
          <cell r="U117">
            <v>0.14285714285714285</v>
          </cell>
          <cell r="V117">
            <v>0.14285714285714285</v>
          </cell>
          <cell r="W117">
            <v>0.14285714285714285</v>
          </cell>
          <cell r="X117">
            <v>0.42751935263718382</v>
          </cell>
          <cell r="Y117">
            <v>0.42845532299030031</v>
          </cell>
        </row>
        <row r="118">
          <cell r="A118" t="str">
            <v>F140D</v>
          </cell>
          <cell r="B118" t="str">
            <v>Revenue Requirement Before Rev Credits</v>
          </cell>
          <cell r="F118">
            <v>0.42636292507864698</v>
          </cell>
          <cell r="G118">
            <v>6.2315400363432125E-2</v>
          </cell>
          <cell r="H118">
            <v>0.29200691963658026</v>
          </cell>
          <cell r="I118">
            <v>0.16848053487816458</v>
          </cell>
          <cell r="J118">
            <v>2.0670215554061185E-2</v>
          </cell>
          <cell r="K118">
            <v>4.1422243969366588E-3</v>
          </cell>
          <cell r="L118">
            <v>2.0077898507661444E-2</v>
          </cell>
          <cell r="M118">
            <v>6.8879647767880285E-4</v>
          </cell>
          <cell r="N118">
            <v>5.2401111236213974E-3</v>
          </cell>
          <cell r="O118">
            <v>1.4973983216916935E-5</v>
          </cell>
          <cell r="P118">
            <v>1</v>
          </cell>
          <cell r="R118">
            <v>0.14285714285714285</v>
          </cell>
          <cell r="S118">
            <v>0.14285714285714285</v>
          </cell>
          <cell r="T118">
            <v>0.14285714285714285</v>
          </cell>
          <cell r="U118">
            <v>0.14285714285714285</v>
          </cell>
          <cell r="V118">
            <v>0.14285714285714285</v>
          </cell>
          <cell r="W118">
            <v>0.14285714285714285</v>
          </cell>
          <cell r="X118">
            <v>0.4084935300637671</v>
          </cell>
          <cell r="Y118">
            <v>0.42333131744780716</v>
          </cell>
        </row>
        <row r="119">
          <cell r="A119" t="str">
            <v>F140R</v>
          </cell>
          <cell r="B119" t="str">
            <v>Revenue Requirement Before Rev Credits</v>
          </cell>
          <cell r="F119">
            <v>0.76663400933646175</v>
          </cell>
          <cell r="G119">
            <v>0.14315176762589454</v>
          </cell>
          <cell r="H119">
            <v>5.6337401376081439E-2</v>
          </cell>
          <cell r="I119">
            <v>7.9736006296983169E-3</v>
          </cell>
          <cell r="J119">
            <v>6.7106086717609783E-3</v>
          </cell>
          <cell r="K119">
            <v>3.1679756085362196E-3</v>
          </cell>
          <cell r="L119">
            <v>1.4486966328834099E-2</v>
          </cell>
          <cell r="M119">
            <v>2.4464743633124324E-4</v>
          </cell>
          <cell r="N119">
            <v>1.2341217015365009E-3</v>
          </cell>
          <cell r="O119">
            <v>5.8901284864879871E-5</v>
          </cell>
          <cell r="P119">
            <v>1</v>
          </cell>
          <cell r="R119">
            <v>0.14285714285714285</v>
          </cell>
          <cell r="S119">
            <v>0.14285714285714285</v>
          </cell>
          <cell r="T119">
            <v>0.14285714285714285</v>
          </cell>
          <cell r="U119">
            <v>0.14285714285714285</v>
          </cell>
          <cell r="V119">
            <v>0.14285714285714285</v>
          </cell>
          <cell r="W119">
            <v>0.14285714285714285</v>
          </cell>
          <cell r="X119">
            <v>0.41408446224259443</v>
          </cell>
          <cell r="Y119">
            <v>0.42733730686989202</v>
          </cell>
        </row>
        <row r="120">
          <cell r="A120" t="str">
            <v>F140M</v>
          </cell>
          <cell r="B120" t="str">
            <v>Revenue Requirement Before Rev Credits</v>
          </cell>
          <cell r="F120">
            <v>0.18018030558784737</v>
          </cell>
          <cell r="G120">
            <v>3.1252212387910802E-2</v>
          </cell>
          <cell r="H120">
            <v>0.2049261655523274</v>
          </cell>
          <cell r="I120">
            <v>0.23042766284573363</v>
          </cell>
          <cell r="J120">
            <v>0.34501378728322857</v>
          </cell>
          <cell r="K120">
            <v>2.5211864843027801E-3</v>
          </cell>
          <cell r="L120">
            <v>4.2418752365862124E-3</v>
          </cell>
          <cell r="M120">
            <v>4.9751381849967287E-4</v>
          </cell>
          <cell r="N120">
            <v>9.2748372819464651E-4</v>
          </cell>
          <cell r="O120">
            <v>1.1807075369024016E-5</v>
          </cell>
          <cell r="P120">
            <v>1</v>
          </cell>
          <cell r="R120">
            <v>0.14285714285714285</v>
          </cell>
          <cell r="S120">
            <v>0.14285714285714285</v>
          </cell>
          <cell r="T120">
            <v>0.14285714285714285</v>
          </cell>
          <cell r="U120">
            <v>0.14285714285714285</v>
          </cell>
          <cell r="V120">
            <v>0.14285714285714285</v>
          </cell>
          <cell r="W120">
            <v>0.14285714285714285</v>
          </cell>
          <cell r="X120">
            <v>0.42432955333484235</v>
          </cell>
          <cell r="Y120">
            <v>0.42764394484323393</v>
          </cell>
        </row>
        <row r="121">
          <cell r="A121" t="str">
            <v>F141</v>
          </cell>
          <cell r="B121" t="str">
            <v>Firm Revenues</v>
          </cell>
          <cell r="F121">
            <v>0.18778092143245431</v>
          </cell>
          <cell r="G121">
            <v>3.3345795768901038E-2</v>
          </cell>
          <cell r="H121">
            <v>0.20958626270756697</v>
          </cell>
          <cell r="I121">
            <v>0.23173979698517622</v>
          </cell>
          <cell r="J121">
            <v>0.32814104398573168</v>
          </cell>
          <cell r="K121">
            <v>2.5365741850266474E-3</v>
          </cell>
          <cell r="L121">
            <v>5.1961900493634533E-3</v>
          </cell>
          <cell r="M121">
            <v>4.8355028281942865E-4</v>
          </cell>
          <cell r="N121">
            <v>1.1753705052260906E-3</v>
          </cell>
          <cell r="O121">
            <v>1.449409773414139E-5</v>
          </cell>
          <cell r="P121">
            <v>1</v>
          </cell>
          <cell r="R121">
            <v>5.1675076869164155E-4</v>
          </cell>
          <cell r="S121">
            <v>2.3358656953321414E-4</v>
          </cell>
          <cell r="T121">
            <v>4.2503316700123473E-4</v>
          </cell>
          <cell r="U121">
            <v>2.2845010916450717E-3</v>
          </cell>
          <cell r="V121">
            <v>1.0326617886671885E-3</v>
          </cell>
          <cell r="W121">
            <v>1.8790271690511924E-3</v>
          </cell>
          <cell r="X121">
            <v>0</v>
          </cell>
          <cell r="Y121">
            <v>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420">
          <cell r="AG420">
            <v>0</v>
          </cell>
        </row>
        <row r="559">
          <cell r="AG559">
            <v>0</v>
          </cell>
        </row>
        <row r="583">
          <cell r="AG583">
            <v>0</v>
          </cell>
        </row>
        <row r="621">
          <cell r="AG621">
            <v>0</v>
          </cell>
        </row>
        <row r="951">
          <cell r="AG951">
            <v>0</v>
          </cell>
        </row>
        <row r="964">
          <cell r="AG964">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74">
          <cell r="H274">
            <v>0</v>
          </cell>
          <cell r="AB274">
            <v>0</v>
          </cell>
        </row>
        <row r="275">
          <cell r="AB275">
            <v>0</v>
          </cell>
        </row>
        <row r="286">
          <cell r="AB286">
            <v>0</v>
          </cell>
        </row>
        <row r="287">
          <cell r="AB287">
            <v>0</v>
          </cell>
        </row>
        <row r="288">
          <cell r="AB288">
            <v>0</v>
          </cell>
        </row>
        <row r="289">
          <cell r="AB289">
            <v>0</v>
          </cell>
        </row>
        <row r="319">
          <cell r="AB319">
            <v>0</v>
          </cell>
        </row>
        <row r="331">
          <cell r="AB331">
            <v>0</v>
          </cell>
        </row>
        <row r="681">
          <cell r="H681">
            <v>453048.07815530774</v>
          </cell>
        </row>
        <row r="683">
          <cell r="H683">
            <v>727723.91183378792</v>
          </cell>
        </row>
        <row r="744">
          <cell r="AB744">
            <v>0</v>
          </cell>
        </row>
        <row r="995">
          <cell r="AB995">
            <v>0</v>
          </cell>
        </row>
        <row r="1108">
          <cell r="AB1108">
            <v>0</v>
          </cell>
        </row>
        <row r="1109">
          <cell r="AB1109">
            <v>0</v>
          </cell>
        </row>
        <row r="1115">
          <cell r="AB1115">
            <v>0</v>
          </cell>
        </row>
        <row r="1116">
          <cell r="AB1116">
            <v>0</v>
          </cell>
        </row>
        <row r="1141">
          <cell r="AB1141">
            <v>723.47361058671254</v>
          </cell>
        </row>
        <row r="1143">
          <cell r="AB1143">
            <v>0</v>
          </cell>
        </row>
        <row r="1146">
          <cell r="AB1146">
            <v>3692.5269592552504</v>
          </cell>
        </row>
        <row r="1151">
          <cell r="AB1151">
            <v>0</v>
          </cell>
        </row>
        <row r="1160">
          <cell r="AB1160">
            <v>0</v>
          </cell>
        </row>
        <row r="1163">
          <cell r="AB1163">
            <v>0</v>
          </cell>
        </row>
        <row r="1172">
          <cell r="AB1172">
            <v>0</v>
          </cell>
        </row>
        <row r="1309">
          <cell r="AB1309">
            <v>0</v>
          </cell>
        </row>
        <row r="1812">
          <cell r="AB1812">
            <v>0</v>
          </cell>
        </row>
        <row r="1825">
          <cell r="AB1825">
            <v>0</v>
          </cell>
        </row>
        <row r="1878">
          <cell r="AB1878">
            <v>0</v>
          </cell>
        </row>
        <row r="1893">
          <cell r="AB1893">
            <v>0</v>
          </cell>
        </row>
        <row r="1983">
          <cell r="AB1983">
            <v>0</v>
          </cell>
        </row>
        <row r="2049">
          <cell r="AB2049">
            <v>0</v>
          </cell>
        </row>
        <row r="2113">
          <cell r="AB2113">
            <v>0</v>
          </cell>
        </row>
        <row r="2186">
          <cell r="AB2186">
            <v>0</v>
          </cell>
        </row>
        <row r="2202">
          <cell r="AB2202">
            <v>0</v>
          </cell>
        </row>
        <row r="2205">
          <cell r="AB2205">
            <v>0</v>
          </cell>
        </row>
        <row r="2222">
          <cell r="AB2222">
            <v>0</v>
          </cell>
        </row>
        <row r="2433">
          <cell r="AB2433">
            <v>0</v>
          </cell>
        </row>
        <row r="2434">
          <cell r="AB2434">
            <v>0</v>
          </cell>
        </row>
        <row r="2451">
          <cell r="AB2451">
            <v>0</v>
          </cell>
        </row>
        <row r="2459">
          <cell r="AB2459">
            <v>0</v>
          </cell>
        </row>
        <row r="2504">
          <cell r="AB2504">
            <v>0</v>
          </cell>
        </row>
        <row r="2505">
          <cell r="AB2505">
            <v>0</v>
          </cell>
        </row>
      </sheetData>
      <sheetData sheetId="20"/>
      <sheetData sheetId="21">
        <row r="11">
          <cell r="A11" t="str">
            <v>FACTOR</v>
          </cell>
        </row>
      </sheetData>
      <sheetData sheetId="22">
        <row r="10">
          <cell r="A10" t="str">
            <v>FACTOR NAME</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row r="86">
          <cell r="F86">
            <v>5.9243639404432336E-2</v>
          </cell>
        </row>
      </sheetData>
      <sheetData sheetId="42"/>
      <sheetData sheetId="43"/>
      <sheetData sheetId="4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efreshError="1">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efreshError="1">
        <row r="2">
          <cell r="AB2">
            <v>3</v>
          </cell>
        </row>
      </sheetData>
      <sheetData sheetId="12" refreshError="1">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sheetData sheetId="1"/>
      <sheetData sheetId="2"/>
      <sheetData sheetId="3"/>
      <sheetData sheetId="4"/>
      <sheetData sheetId="5"/>
      <sheetData sheetId="6"/>
      <sheetData sheetId="7"/>
      <sheetData sheetId="8"/>
      <sheetData sheetId="9"/>
      <sheetData sheetId="10">
        <row r="33">
          <cell r="AP33">
            <v>3</v>
          </cell>
        </row>
      </sheetData>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refreshError="1"/>
      <sheetData sheetId="25" refreshError="1"/>
      <sheetData sheetId="26" refreshError="1"/>
      <sheetData sheetId="27" refreshError="1"/>
      <sheetData sheetId="28"/>
      <sheetData sheetId="29"/>
      <sheetData sheetId="30"/>
      <sheetData sheetId="31"/>
      <sheetData sheetId="32"/>
      <sheetData sheetId="33" refreshError="1"/>
      <sheetData sheetId="34"/>
      <sheetData sheetId="35"/>
      <sheetData sheetId="36"/>
      <sheetData sheetId="37"/>
      <sheetData sheetId="38"/>
      <sheetData sheetId="3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row>
        <row r="29">
          <cell r="AL29" t="str">
            <v>WY-ALL</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sheetData sheetId="1">
        <row r="14">
          <cell r="N14">
            <v>2</v>
          </cell>
        </row>
      </sheetData>
      <sheetData sheetId="2"/>
      <sheetData sheetId="3"/>
      <sheetData sheetId="4"/>
      <sheetData sheetId="5"/>
      <sheetData sheetId="6"/>
      <sheetData sheetId="7"/>
      <sheetData sheetId="8"/>
      <sheetData sheetId="9"/>
      <sheetData sheetId="10"/>
      <sheetData sheetId="11"/>
      <sheetData sheetId="12">
        <row r="61">
          <cell r="H61">
            <v>5.759308024002361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Dollars"/>
      <sheetName val="Check MWh"/>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 val="E-W Assignments"/>
      <sheetName val="L&amp;R (Monthly) (2)"/>
    </sheetNames>
    <sheetDataSet>
      <sheetData sheetId="0"/>
      <sheetData sheetId="1"/>
      <sheetData sheetId="2">
        <row r="245">
          <cell r="R245" t="str">
            <v>AMP Resources (Cove Fort)</v>
          </cell>
          <cell r="S245">
            <v>2</v>
          </cell>
        </row>
        <row r="246">
          <cell r="R246" t="str">
            <v>APGI 7X24 return</v>
          </cell>
          <cell r="S246">
            <v>6</v>
          </cell>
        </row>
        <row r="247">
          <cell r="R247" t="str">
            <v>APGI LLH return</v>
          </cell>
          <cell r="S247">
            <v>6</v>
          </cell>
        </row>
        <row r="248">
          <cell r="R248" t="str">
            <v>APS 6X16 at 4C</v>
          </cell>
          <cell r="S248">
            <v>3</v>
          </cell>
        </row>
        <row r="249">
          <cell r="R249" t="str">
            <v>APS 7X16 at 4C</v>
          </cell>
          <cell r="S249">
            <v>3</v>
          </cell>
        </row>
        <row r="250">
          <cell r="R250" t="str">
            <v>APS 7X16 at Mona</v>
          </cell>
          <cell r="S250">
            <v>3</v>
          </cell>
        </row>
        <row r="251">
          <cell r="R251" t="str">
            <v>APS Exchange</v>
          </cell>
          <cell r="S251">
            <v>6</v>
          </cell>
        </row>
        <row r="252">
          <cell r="R252" t="str">
            <v>APS Exchange deliver</v>
          </cell>
          <cell r="S252">
            <v>6</v>
          </cell>
        </row>
        <row r="253">
          <cell r="R253" t="str">
            <v>APS p207861</v>
          </cell>
          <cell r="S253">
            <v>6</v>
          </cell>
        </row>
        <row r="254">
          <cell r="R254" t="str">
            <v>APS s207860</v>
          </cell>
          <cell r="S254">
            <v>6</v>
          </cell>
        </row>
        <row r="255">
          <cell r="R255" t="str">
            <v>APS Supplemental Purchase coal</v>
          </cell>
          <cell r="S255">
            <v>2</v>
          </cell>
        </row>
        <row r="256">
          <cell r="R256" t="str">
            <v>APS Supplemental Purchase other</v>
          </cell>
          <cell r="S256">
            <v>2</v>
          </cell>
        </row>
        <row r="257">
          <cell r="R257" t="str">
            <v>Aquila hydro hedge</v>
          </cell>
          <cell r="S257">
            <v>2</v>
          </cell>
        </row>
        <row r="258">
          <cell r="R258" t="str">
            <v>Biomass (QF)</v>
          </cell>
          <cell r="S258">
            <v>4</v>
          </cell>
        </row>
        <row r="259">
          <cell r="R259" t="str">
            <v>Biomass Non-Generation</v>
          </cell>
          <cell r="S259">
            <v>4</v>
          </cell>
        </row>
        <row r="260">
          <cell r="R260" t="str">
            <v>Black Hills</v>
          </cell>
          <cell r="S260">
            <v>1</v>
          </cell>
        </row>
        <row r="261">
          <cell r="R261" t="str">
            <v>Black Hills Losses</v>
          </cell>
          <cell r="S261">
            <v>1</v>
          </cell>
        </row>
        <row r="262">
          <cell r="R262" t="str">
            <v>Black Hills Reserve (CTs)</v>
          </cell>
          <cell r="S262">
            <v>6</v>
          </cell>
        </row>
        <row r="263">
          <cell r="R263" t="str">
            <v>Blanding</v>
          </cell>
          <cell r="S263">
            <v>1</v>
          </cell>
        </row>
        <row r="264">
          <cell r="R264" t="str">
            <v>Blanding Purchase</v>
          </cell>
          <cell r="S264">
            <v>2</v>
          </cell>
        </row>
        <row r="265">
          <cell r="R265" t="str">
            <v>BPA FC II delivery</v>
          </cell>
          <cell r="S265">
            <v>6</v>
          </cell>
        </row>
        <row r="266">
          <cell r="R266" t="str">
            <v>BPA FC II Generation</v>
          </cell>
          <cell r="S266">
            <v>6</v>
          </cell>
        </row>
        <row r="267">
          <cell r="R267" t="str">
            <v>BPA FC IV delivery</v>
          </cell>
          <cell r="S267">
            <v>6</v>
          </cell>
        </row>
        <row r="268">
          <cell r="R268" t="str">
            <v>BPA FC IV Generation</v>
          </cell>
          <cell r="S268">
            <v>6</v>
          </cell>
        </row>
        <row r="269">
          <cell r="R269" t="str">
            <v>BPA Flathead Sale</v>
          </cell>
          <cell r="S269">
            <v>1</v>
          </cell>
        </row>
        <row r="270">
          <cell r="R270" t="str">
            <v>BPA Hermiston Losses</v>
          </cell>
          <cell r="S270">
            <v>8</v>
          </cell>
        </row>
        <row r="271">
          <cell r="R271" t="str">
            <v>BPA Palisades return</v>
          </cell>
          <cell r="S271">
            <v>6</v>
          </cell>
        </row>
        <row r="272">
          <cell r="R272" t="str">
            <v>BPA Palisades storage</v>
          </cell>
          <cell r="S272">
            <v>6</v>
          </cell>
        </row>
        <row r="273">
          <cell r="R273" t="str">
            <v>BPA Peaking</v>
          </cell>
          <cell r="S273">
            <v>6</v>
          </cell>
        </row>
        <row r="274">
          <cell r="R274" t="str">
            <v>BPA Peaking Replacement</v>
          </cell>
          <cell r="S274">
            <v>6</v>
          </cell>
        </row>
        <row r="275">
          <cell r="R275" t="str">
            <v>BPA So. Idaho Exchange In</v>
          </cell>
          <cell r="S275">
            <v>6</v>
          </cell>
        </row>
        <row r="276">
          <cell r="R276" t="str">
            <v>BPA So. Idaho Exchange Out</v>
          </cell>
          <cell r="S276">
            <v>6</v>
          </cell>
        </row>
        <row r="277">
          <cell r="R277" t="str">
            <v>BPA Spring Energy</v>
          </cell>
          <cell r="S277">
            <v>6</v>
          </cell>
        </row>
        <row r="278">
          <cell r="R278" t="str">
            <v>BPA Spring Energy deliver</v>
          </cell>
          <cell r="S278">
            <v>6</v>
          </cell>
        </row>
        <row r="279">
          <cell r="R279" t="str">
            <v>BPA Summer Storage</v>
          </cell>
          <cell r="S279">
            <v>6</v>
          </cell>
        </row>
        <row r="280">
          <cell r="R280" t="str">
            <v>BPA Summer Storage return</v>
          </cell>
          <cell r="S280">
            <v>6</v>
          </cell>
        </row>
        <row r="281">
          <cell r="R281" t="str">
            <v>BPA Wind Sale</v>
          </cell>
          <cell r="S281">
            <v>1</v>
          </cell>
        </row>
        <row r="282">
          <cell r="R282" t="str">
            <v>Bridger Losses In</v>
          </cell>
          <cell r="S282">
            <v>8</v>
          </cell>
        </row>
        <row r="283">
          <cell r="R283" t="str">
            <v>Bridger Losses Out</v>
          </cell>
          <cell r="S283">
            <v>8</v>
          </cell>
        </row>
        <row r="284">
          <cell r="R284" t="str">
            <v>California QF</v>
          </cell>
          <cell r="S284">
            <v>4</v>
          </cell>
        </row>
        <row r="285">
          <cell r="R285" t="str">
            <v>California Pre-MSP QF</v>
          </cell>
          <cell r="S285">
            <v>4</v>
          </cell>
        </row>
        <row r="286">
          <cell r="R286" t="str">
            <v>Canadian Entitlement CEAEA</v>
          </cell>
          <cell r="S286">
            <v>5</v>
          </cell>
        </row>
        <row r="287">
          <cell r="R287" t="str">
            <v>Cargill p483225</v>
          </cell>
          <cell r="S287">
            <v>6</v>
          </cell>
        </row>
        <row r="288">
          <cell r="R288" t="str">
            <v>Cargill p485290</v>
          </cell>
          <cell r="S288">
            <v>6</v>
          </cell>
        </row>
        <row r="289">
          <cell r="R289" t="str">
            <v>Cargill s483226</v>
          </cell>
          <cell r="S289">
            <v>6</v>
          </cell>
        </row>
        <row r="290">
          <cell r="R290" t="str">
            <v>Cargill s485289</v>
          </cell>
          <cell r="S290">
            <v>6</v>
          </cell>
        </row>
        <row r="291">
          <cell r="R291" t="str">
            <v>Chehalis Station Service</v>
          </cell>
          <cell r="S291">
            <v>2</v>
          </cell>
        </row>
        <row r="292">
          <cell r="R292" t="str">
            <v>Chelan - Rocky Reach</v>
          </cell>
          <cell r="S292">
            <v>5</v>
          </cell>
        </row>
        <row r="293">
          <cell r="R293" t="str">
            <v>Chevron Wind QF</v>
          </cell>
          <cell r="S293">
            <v>4</v>
          </cell>
        </row>
        <row r="294">
          <cell r="R294" t="str">
            <v>Clark Displacement</v>
          </cell>
          <cell r="S294">
            <v>2</v>
          </cell>
        </row>
        <row r="295">
          <cell r="R295" t="str">
            <v>Clark Displacement Buy Back</v>
          </cell>
          <cell r="S295">
            <v>2</v>
          </cell>
        </row>
        <row r="296">
          <cell r="R296" t="str">
            <v>Clark River Road reserve</v>
          </cell>
          <cell r="S296">
            <v>2</v>
          </cell>
        </row>
        <row r="297">
          <cell r="R297" t="str">
            <v>CLARK S&amp;I</v>
          </cell>
          <cell r="S297">
            <v>2</v>
          </cell>
        </row>
        <row r="298">
          <cell r="R298" t="str">
            <v>Clark S&amp;I Base Capacity</v>
          </cell>
          <cell r="S298">
            <v>2</v>
          </cell>
        </row>
        <row r="299">
          <cell r="R299" t="str">
            <v>CLARK Storage &amp; Integration</v>
          </cell>
          <cell r="S299">
            <v>2</v>
          </cell>
        </row>
        <row r="300">
          <cell r="R300" t="str">
            <v>Clay Basin Gas Storage</v>
          </cell>
          <cell r="S300">
            <v>11</v>
          </cell>
        </row>
        <row r="301">
          <cell r="R301" t="str">
            <v>Co-Gen II QF</v>
          </cell>
          <cell r="S301">
            <v>4</v>
          </cell>
        </row>
        <row r="302">
          <cell r="R302" t="str">
            <v>Combine Hills</v>
          </cell>
          <cell r="S302">
            <v>2</v>
          </cell>
        </row>
        <row r="303">
          <cell r="R303" t="str">
            <v>Constellation p257677</v>
          </cell>
          <cell r="S303">
            <v>2</v>
          </cell>
        </row>
        <row r="304">
          <cell r="R304" t="str">
            <v>Constellation p257678</v>
          </cell>
          <cell r="S304">
            <v>2</v>
          </cell>
        </row>
        <row r="305">
          <cell r="R305" t="str">
            <v>Constellation p268849</v>
          </cell>
          <cell r="S305">
            <v>2</v>
          </cell>
        </row>
        <row r="306">
          <cell r="R306" t="str">
            <v>Cowlitz Swift deliver</v>
          </cell>
          <cell r="S306">
            <v>6</v>
          </cell>
        </row>
        <row r="307">
          <cell r="R307" t="str">
            <v>D.R. Johnson (QF)</v>
          </cell>
          <cell r="S307">
            <v>4</v>
          </cell>
        </row>
        <row r="308">
          <cell r="R308" t="str">
            <v>Deseret G&amp;T Expansion</v>
          </cell>
          <cell r="S308">
            <v>2</v>
          </cell>
        </row>
        <row r="309">
          <cell r="R309" t="str">
            <v>Deseret Purchase</v>
          </cell>
          <cell r="S309">
            <v>2</v>
          </cell>
        </row>
        <row r="310">
          <cell r="R310" t="str">
            <v>Douglas - Wells</v>
          </cell>
          <cell r="S310">
            <v>5</v>
          </cell>
        </row>
        <row r="311">
          <cell r="R311" t="str">
            <v>Douglas County Forest Products QF</v>
          </cell>
          <cell r="S311">
            <v>4</v>
          </cell>
        </row>
        <row r="312">
          <cell r="R312" t="str">
            <v>Douglas PUD - Lands Energy Share</v>
          </cell>
          <cell r="S312">
            <v>5</v>
          </cell>
        </row>
        <row r="313">
          <cell r="R313" t="str">
            <v>Douglas PUD Settlement</v>
          </cell>
          <cell r="S313">
            <v>2</v>
          </cell>
        </row>
        <row r="314">
          <cell r="R314" t="str">
            <v>DSM Cool Keeper Reserve</v>
          </cell>
          <cell r="S314">
            <v>8</v>
          </cell>
        </row>
        <row r="315">
          <cell r="R315" t="str">
            <v>DSM Idaho Irrigation</v>
          </cell>
          <cell r="S315">
            <v>8</v>
          </cell>
        </row>
        <row r="316">
          <cell r="R316" t="str">
            <v>DSM Idaho Irrigation Shifted</v>
          </cell>
          <cell r="S316">
            <v>8</v>
          </cell>
        </row>
        <row r="317">
          <cell r="R317" t="str">
            <v>DSM Utah Irrigation</v>
          </cell>
          <cell r="S317">
            <v>8</v>
          </cell>
        </row>
        <row r="318">
          <cell r="R318" t="str">
            <v>DSM Utah Irrigation Shifted</v>
          </cell>
          <cell r="S318">
            <v>8</v>
          </cell>
        </row>
        <row r="319">
          <cell r="R319" t="str">
            <v>Duke HLH</v>
          </cell>
          <cell r="S319">
            <v>2</v>
          </cell>
        </row>
        <row r="320">
          <cell r="R320" t="str">
            <v>Duke p99206</v>
          </cell>
          <cell r="S320">
            <v>2</v>
          </cell>
        </row>
        <row r="321">
          <cell r="R321" t="str">
            <v>Dunlap I Wind</v>
          </cell>
          <cell r="S321">
            <v>9</v>
          </cell>
        </row>
        <row r="322">
          <cell r="R322" t="str">
            <v>East Control Area Sale</v>
          </cell>
          <cell r="S322">
            <v>1</v>
          </cell>
        </row>
        <row r="323">
          <cell r="R323" t="str">
            <v>Electric Swaps - East</v>
          </cell>
          <cell r="S323">
            <v>13</v>
          </cell>
        </row>
        <row r="324">
          <cell r="R324" t="str">
            <v>Electric Swaps - West</v>
          </cell>
          <cell r="S324">
            <v>13</v>
          </cell>
        </row>
        <row r="325">
          <cell r="R325" t="str">
            <v>Evergreen BioPower QF</v>
          </cell>
          <cell r="S325">
            <v>4</v>
          </cell>
        </row>
        <row r="326">
          <cell r="R326" t="str">
            <v>EWEB FC I delivery</v>
          </cell>
          <cell r="S326">
            <v>6</v>
          </cell>
        </row>
        <row r="327">
          <cell r="R327" t="str">
            <v>EWEB FC I Generation</v>
          </cell>
          <cell r="S327">
            <v>6</v>
          </cell>
        </row>
        <row r="328">
          <cell r="R328" t="str">
            <v>EWEB/BPA Wind Sale</v>
          </cell>
          <cell r="S328">
            <v>6</v>
          </cell>
        </row>
        <row r="329">
          <cell r="R329" t="str">
            <v>Excess Gas Sales</v>
          </cell>
          <cell r="S329">
            <v>11</v>
          </cell>
        </row>
        <row r="330">
          <cell r="R330" t="str">
            <v>ExxonMobil QF</v>
          </cell>
          <cell r="S330">
            <v>4</v>
          </cell>
        </row>
        <row r="331">
          <cell r="R331" t="str">
            <v>Flathead &amp; ENI Sale</v>
          </cell>
          <cell r="S331">
            <v>1</v>
          </cell>
        </row>
        <row r="332">
          <cell r="R332" t="str">
            <v>Foote Creek I Generation</v>
          </cell>
          <cell r="S332">
            <v>9</v>
          </cell>
        </row>
        <row r="333">
          <cell r="R333" t="str">
            <v>Fort James (CoGen)</v>
          </cell>
          <cell r="S333">
            <v>2</v>
          </cell>
        </row>
        <row r="334">
          <cell r="R334" t="str">
            <v>Gas Swaps</v>
          </cell>
          <cell r="S334">
            <v>11</v>
          </cell>
        </row>
        <row r="335">
          <cell r="R335" t="str">
            <v>Gas Physical - East</v>
          </cell>
          <cell r="S335">
            <v>11</v>
          </cell>
        </row>
        <row r="336">
          <cell r="R336" t="str">
            <v>Gas Physical - West</v>
          </cell>
          <cell r="S336">
            <v>11</v>
          </cell>
        </row>
        <row r="337">
          <cell r="R337" t="str">
            <v>Gas Swaps - East</v>
          </cell>
          <cell r="S337">
            <v>11</v>
          </cell>
        </row>
        <row r="338">
          <cell r="R338" t="str">
            <v>Gas Swaps - West</v>
          </cell>
          <cell r="S338">
            <v>11</v>
          </cell>
        </row>
        <row r="339">
          <cell r="R339" t="str">
            <v>Gem State (City of Idaho Falls)</v>
          </cell>
          <cell r="S339">
            <v>2</v>
          </cell>
        </row>
        <row r="340">
          <cell r="R340" t="str">
            <v>Gem State Power Cost</v>
          </cell>
          <cell r="S340">
            <v>2</v>
          </cell>
        </row>
        <row r="341">
          <cell r="R341" t="str">
            <v>Glenrock Wind</v>
          </cell>
          <cell r="S341">
            <v>9</v>
          </cell>
        </row>
        <row r="342">
          <cell r="R342" t="str">
            <v>Glenrock III Wind</v>
          </cell>
          <cell r="S342">
            <v>9</v>
          </cell>
        </row>
        <row r="343">
          <cell r="R343" t="str">
            <v>Goodnoe Wind</v>
          </cell>
          <cell r="S343">
            <v>9</v>
          </cell>
        </row>
        <row r="344">
          <cell r="R344" t="str">
            <v>Grant - Priest Rapids</v>
          </cell>
          <cell r="S344">
            <v>5</v>
          </cell>
        </row>
        <row r="345">
          <cell r="R345" t="str">
            <v>Grant - Wanapum</v>
          </cell>
          <cell r="S345">
            <v>5</v>
          </cell>
        </row>
        <row r="346">
          <cell r="R346" t="str">
            <v>Grant County</v>
          </cell>
          <cell r="S346">
            <v>2</v>
          </cell>
        </row>
        <row r="347">
          <cell r="R347" t="str">
            <v>Grant Displacement</v>
          </cell>
          <cell r="S347">
            <v>5</v>
          </cell>
        </row>
        <row r="348">
          <cell r="R348" t="str">
            <v>Grant Meaningful Priority</v>
          </cell>
          <cell r="S348">
            <v>5</v>
          </cell>
        </row>
        <row r="349">
          <cell r="R349" t="str">
            <v>Grant Reasonable</v>
          </cell>
          <cell r="S349">
            <v>5</v>
          </cell>
        </row>
        <row r="350">
          <cell r="R350" t="str">
            <v>Grant Power Auction</v>
          </cell>
          <cell r="S350">
            <v>5</v>
          </cell>
        </row>
        <row r="351">
          <cell r="R351" t="str">
            <v>High Plains Wind</v>
          </cell>
          <cell r="S351">
            <v>9</v>
          </cell>
        </row>
        <row r="352">
          <cell r="R352" t="str">
            <v>Hermiston Purchase</v>
          </cell>
          <cell r="S352">
            <v>2</v>
          </cell>
        </row>
        <row r="353">
          <cell r="R353" t="str">
            <v>Hurricane Purchase</v>
          </cell>
          <cell r="S353">
            <v>2</v>
          </cell>
        </row>
        <row r="354">
          <cell r="R354" t="str">
            <v>Hurricane Sale</v>
          </cell>
          <cell r="S354">
            <v>1</v>
          </cell>
        </row>
        <row r="355">
          <cell r="R355" t="str">
            <v>Idaho Power P278538</v>
          </cell>
          <cell r="S355">
            <v>2</v>
          </cell>
        </row>
        <row r="356">
          <cell r="R356" t="str">
            <v>Idaho Power P278538 HLH</v>
          </cell>
          <cell r="S356">
            <v>2</v>
          </cell>
        </row>
        <row r="357">
          <cell r="R357" t="str">
            <v>Idaho Power P278538 LLH</v>
          </cell>
          <cell r="S357">
            <v>2</v>
          </cell>
        </row>
        <row r="358">
          <cell r="R358" t="str">
            <v>Idaho Power RTSA Purchase</v>
          </cell>
          <cell r="S358">
            <v>2</v>
          </cell>
        </row>
        <row r="359">
          <cell r="R359" t="str">
            <v>Idaho Power RTSA return</v>
          </cell>
          <cell r="S359">
            <v>8</v>
          </cell>
        </row>
        <row r="360">
          <cell r="R360" t="str">
            <v>Idaho QF</v>
          </cell>
          <cell r="S360">
            <v>4</v>
          </cell>
        </row>
        <row r="361">
          <cell r="R361" t="str">
            <v>Idaho Pre-MSP QF</v>
          </cell>
          <cell r="S361">
            <v>4</v>
          </cell>
        </row>
        <row r="362">
          <cell r="R362" t="str">
            <v>IPP Purchase</v>
          </cell>
          <cell r="S362">
            <v>2</v>
          </cell>
        </row>
        <row r="363">
          <cell r="R363" t="str">
            <v>IPP Sale (LADWP)</v>
          </cell>
          <cell r="S363">
            <v>1</v>
          </cell>
        </row>
        <row r="364">
          <cell r="R364" t="str">
            <v>IRP - DSM East Irrigation Ld Control</v>
          </cell>
          <cell r="S364">
            <v>7</v>
          </cell>
        </row>
        <row r="365">
          <cell r="R365" t="str">
            <v>IRP - DSM East Irrigation Ld Control - Return</v>
          </cell>
          <cell r="S365">
            <v>7</v>
          </cell>
        </row>
        <row r="366">
          <cell r="R366" t="str">
            <v>IRP - DSM East Summer Ld Control</v>
          </cell>
          <cell r="S366">
            <v>7</v>
          </cell>
        </row>
        <row r="367">
          <cell r="R367" t="str">
            <v>IRP - DSM East Summer Ld Control - Return</v>
          </cell>
          <cell r="S367">
            <v>7</v>
          </cell>
        </row>
        <row r="368">
          <cell r="R368" t="str">
            <v>IRP - DSM West Irrigation Ld Control</v>
          </cell>
          <cell r="S368">
            <v>7</v>
          </cell>
        </row>
        <row r="369">
          <cell r="R369" t="str">
            <v>IRP - DSM West Irrigation Ld Control - Return</v>
          </cell>
          <cell r="S369">
            <v>7</v>
          </cell>
        </row>
        <row r="370">
          <cell r="R370" t="str">
            <v>IRP - FOT Four Corners</v>
          </cell>
          <cell r="S370">
            <v>7</v>
          </cell>
        </row>
        <row r="371">
          <cell r="R371" t="str">
            <v>IRP - FOT Mid-C</v>
          </cell>
          <cell r="S371">
            <v>7</v>
          </cell>
        </row>
        <row r="372">
          <cell r="R372" t="str">
            <v>IRP - FOT West Main</v>
          </cell>
          <cell r="S372">
            <v>7</v>
          </cell>
        </row>
        <row r="373">
          <cell r="R373" t="str">
            <v>IRP - Wind Mid-C</v>
          </cell>
          <cell r="S373">
            <v>7</v>
          </cell>
        </row>
        <row r="374">
          <cell r="R374" t="str">
            <v>IRP - Wind Walla Walla</v>
          </cell>
          <cell r="S374">
            <v>7</v>
          </cell>
        </row>
        <row r="375">
          <cell r="R375" t="str">
            <v>IRP - Wind Wyoming SE</v>
          </cell>
          <cell r="S375">
            <v>7</v>
          </cell>
        </row>
        <row r="376">
          <cell r="R376" t="str">
            <v>IRP - Wind Wyoming SW</v>
          </cell>
          <cell r="S376">
            <v>7</v>
          </cell>
        </row>
        <row r="377">
          <cell r="R377" t="str">
            <v>IRP - Wind Yakima</v>
          </cell>
          <cell r="S377">
            <v>7</v>
          </cell>
        </row>
        <row r="378">
          <cell r="R378" t="str">
            <v>Kennecott Incentive</v>
          </cell>
          <cell r="S378">
            <v>2</v>
          </cell>
        </row>
        <row r="379">
          <cell r="R379" t="str">
            <v>Kennecott Incentive (Historical)</v>
          </cell>
          <cell r="S379">
            <v>2</v>
          </cell>
        </row>
        <row r="380">
          <cell r="R380" t="str">
            <v>Kennecott QF</v>
          </cell>
          <cell r="S380">
            <v>4</v>
          </cell>
        </row>
        <row r="381">
          <cell r="R381" t="str">
            <v>LADWP s491300</v>
          </cell>
          <cell r="S381">
            <v>1</v>
          </cell>
        </row>
        <row r="382">
          <cell r="R382" t="str">
            <v>LADWP s491301</v>
          </cell>
          <cell r="S382">
            <v>1</v>
          </cell>
        </row>
        <row r="383">
          <cell r="R383" t="str">
            <v>LADWP p491303</v>
          </cell>
          <cell r="S383">
            <v>2</v>
          </cell>
        </row>
        <row r="384">
          <cell r="R384" t="str">
            <v>LADWP s491303</v>
          </cell>
          <cell r="S384">
            <v>2</v>
          </cell>
        </row>
        <row r="385">
          <cell r="R385" t="str">
            <v>LADWP p491304</v>
          </cell>
          <cell r="S385">
            <v>2</v>
          </cell>
        </row>
        <row r="386">
          <cell r="R386" t="str">
            <v>LADWP s491304</v>
          </cell>
          <cell r="S386">
            <v>2</v>
          </cell>
        </row>
        <row r="387">
          <cell r="R387" t="str">
            <v>Leaning Juniper 1</v>
          </cell>
          <cell r="S387">
            <v>9</v>
          </cell>
        </row>
        <row r="388">
          <cell r="R388" t="str">
            <v>Lewis River Loss of Efficiency</v>
          </cell>
          <cell r="S388">
            <v>8</v>
          </cell>
        </row>
        <row r="389">
          <cell r="R389" t="str">
            <v>Lewis River Motoring Loss</v>
          </cell>
          <cell r="S389">
            <v>8</v>
          </cell>
        </row>
        <row r="390">
          <cell r="R390" t="str">
            <v>MagCorp Curtailment</v>
          </cell>
          <cell r="S390">
            <v>8</v>
          </cell>
        </row>
        <row r="391">
          <cell r="R391" t="str">
            <v>MagCorp Curtailment (Historical)</v>
          </cell>
          <cell r="S391">
            <v>8</v>
          </cell>
        </row>
        <row r="392">
          <cell r="R392" t="str">
            <v>MagCorp Curtailment Winter</v>
          </cell>
          <cell r="S392">
            <v>8</v>
          </cell>
        </row>
        <row r="393">
          <cell r="R393" t="str">
            <v>MagCorp Curtailment Winter (Historical)</v>
          </cell>
          <cell r="S393">
            <v>8</v>
          </cell>
        </row>
        <row r="394">
          <cell r="R394" t="str">
            <v>Marengo</v>
          </cell>
          <cell r="S394">
            <v>9</v>
          </cell>
        </row>
        <row r="395">
          <cell r="R395" t="str">
            <v>Marengo I</v>
          </cell>
          <cell r="S395">
            <v>9</v>
          </cell>
        </row>
        <row r="396">
          <cell r="R396" t="str">
            <v>Marengo II</v>
          </cell>
          <cell r="S396">
            <v>9</v>
          </cell>
        </row>
        <row r="397">
          <cell r="R397" t="str">
            <v>McFadden Ridge Wind</v>
          </cell>
          <cell r="S397">
            <v>9</v>
          </cell>
        </row>
        <row r="398">
          <cell r="R398" t="str">
            <v>Monsanto Curtailment</v>
          </cell>
          <cell r="S398">
            <v>2</v>
          </cell>
        </row>
        <row r="399">
          <cell r="R399" t="str">
            <v>Monsanto Curtailment (Historical)</v>
          </cell>
          <cell r="S399">
            <v>2</v>
          </cell>
        </row>
        <row r="400">
          <cell r="R400" t="str">
            <v>Monsanto Excess Demand</v>
          </cell>
          <cell r="S400">
            <v>8</v>
          </cell>
        </row>
        <row r="401">
          <cell r="R401" t="str">
            <v>Morgan Stanley p189046</v>
          </cell>
          <cell r="S401">
            <v>2</v>
          </cell>
        </row>
        <row r="402">
          <cell r="R402" t="str">
            <v>Morgan Stanley p196538</v>
          </cell>
          <cell r="S402">
            <v>3</v>
          </cell>
        </row>
        <row r="403">
          <cell r="R403" t="str">
            <v>Morgan Stanley p206006</v>
          </cell>
          <cell r="S403">
            <v>3</v>
          </cell>
        </row>
        <row r="404">
          <cell r="R404" t="str">
            <v>Morgan Stanley p206008</v>
          </cell>
          <cell r="S404">
            <v>3</v>
          </cell>
        </row>
        <row r="405">
          <cell r="R405" t="str">
            <v>Morgan Stanley p207863</v>
          </cell>
          <cell r="S405">
            <v>6</v>
          </cell>
        </row>
        <row r="406">
          <cell r="R406" t="str">
            <v>Morgan Stanley p244840</v>
          </cell>
          <cell r="S406">
            <v>3</v>
          </cell>
        </row>
        <row r="407">
          <cell r="R407" t="str">
            <v>Morgan Stanley p244841</v>
          </cell>
          <cell r="S407">
            <v>3</v>
          </cell>
        </row>
        <row r="408">
          <cell r="R408" t="str">
            <v>Morgan Stanley p272153</v>
          </cell>
          <cell r="S408">
            <v>2</v>
          </cell>
        </row>
        <row r="409">
          <cell r="R409" t="str">
            <v>Morgan Stanley p272154</v>
          </cell>
          <cell r="S409">
            <v>2</v>
          </cell>
        </row>
        <row r="410">
          <cell r="R410" t="str">
            <v>Morgan Stanley p272156</v>
          </cell>
          <cell r="S410">
            <v>2</v>
          </cell>
        </row>
        <row r="411">
          <cell r="R411" t="str">
            <v>Morgan Stanley p272157</v>
          </cell>
          <cell r="S411">
            <v>2</v>
          </cell>
        </row>
        <row r="412">
          <cell r="R412" t="str">
            <v>Morgan Stanley p272158</v>
          </cell>
          <cell r="S412">
            <v>2</v>
          </cell>
        </row>
        <row r="413">
          <cell r="R413" t="str">
            <v>Morgan Stanley s207862</v>
          </cell>
          <cell r="S413">
            <v>2</v>
          </cell>
        </row>
        <row r="414">
          <cell r="R414" t="str">
            <v>Mountain Wind 1 QF</v>
          </cell>
          <cell r="S414">
            <v>4</v>
          </cell>
        </row>
        <row r="415">
          <cell r="R415" t="str">
            <v>Mountain Wind 2 QF</v>
          </cell>
          <cell r="S415">
            <v>4</v>
          </cell>
        </row>
        <row r="416">
          <cell r="R416" t="str">
            <v>NCPA p309009</v>
          </cell>
          <cell r="S416">
            <v>6</v>
          </cell>
        </row>
        <row r="417">
          <cell r="R417" t="str">
            <v>NCPA s309008</v>
          </cell>
          <cell r="S417">
            <v>6</v>
          </cell>
        </row>
        <row r="418">
          <cell r="R418" t="str">
            <v>Nebo Capacity Payment</v>
          </cell>
          <cell r="S418">
            <v>2</v>
          </cell>
        </row>
        <row r="419">
          <cell r="R419" t="str">
            <v>Non-Owned East - Obligation</v>
          </cell>
          <cell r="S419">
            <v>2</v>
          </cell>
        </row>
        <row r="420">
          <cell r="R420" t="str">
            <v>Non-Owned East - Offset</v>
          </cell>
          <cell r="S420">
            <v>2</v>
          </cell>
        </row>
        <row r="421">
          <cell r="R421" t="str">
            <v>Non-Owned West - Obligation</v>
          </cell>
          <cell r="S421">
            <v>2</v>
          </cell>
        </row>
        <row r="422">
          <cell r="R422" t="str">
            <v>Non-Owned West - Offset</v>
          </cell>
          <cell r="S422">
            <v>2</v>
          </cell>
        </row>
        <row r="423">
          <cell r="R423" t="str">
            <v>NUCOR</v>
          </cell>
          <cell r="S423">
            <v>2</v>
          </cell>
        </row>
        <row r="424">
          <cell r="R424" t="str">
            <v>NUCOR (De-rate)</v>
          </cell>
          <cell r="S424">
            <v>2</v>
          </cell>
        </row>
        <row r="425">
          <cell r="R425" t="str">
            <v>NVE s523485</v>
          </cell>
          <cell r="S425">
            <v>1</v>
          </cell>
        </row>
        <row r="426">
          <cell r="R426" t="str">
            <v>Oregon QF</v>
          </cell>
          <cell r="S426">
            <v>4</v>
          </cell>
        </row>
        <row r="427">
          <cell r="R427" t="str">
            <v>Oregon Pre-MSP QF</v>
          </cell>
          <cell r="S427">
            <v>4</v>
          </cell>
        </row>
        <row r="428">
          <cell r="R428" t="str">
            <v>Oregon Wind Farm QF</v>
          </cell>
          <cell r="S428">
            <v>4</v>
          </cell>
        </row>
        <row r="429">
          <cell r="R429" t="str">
            <v>P4 Production</v>
          </cell>
          <cell r="S429">
            <v>2</v>
          </cell>
        </row>
        <row r="430">
          <cell r="R430" t="str">
            <v>P4 Production (De-rate)</v>
          </cell>
          <cell r="S430">
            <v>1</v>
          </cell>
        </row>
        <row r="431">
          <cell r="R431" t="str">
            <v>Pacific Gas and Electric s512771</v>
          </cell>
          <cell r="S431">
            <v>1</v>
          </cell>
        </row>
        <row r="432">
          <cell r="R432" t="str">
            <v>PGE Cove</v>
          </cell>
          <cell r="S432">
            <v>2</v>
          </cell>
        </row>
        <row r="433">
          <cell r="R433" t="str">
            <v>Pipeline Chehalis - Lateral</v>
          </cell>
          <cell r="S433">
            <v>11</v>
          </cell>
        </row>
        <row r="434">
          <cell r="R434" t="str">
            <v>Pipeline Chehalis - Main</v>
          </cell>
          <cell r="S434">
            <v>11</v>
          </cell>
        </row>
        <row r="435">
          <cell r="R435" t="str">
            <v>Pipeline Currant Creek Lateral</v>
          </cell>
          <cell r="S435">
            <v>11</v>
          </cell>
        </row>
        <row r="436">
          <cell r="R436" t="str">
            <v>Pipeline Kern River Gas</v>
          </cell>
          <cell r="S436">
            <v>11</v>
          </cell>
        </row>
        <row r="437">
          <cell r="R437" t="str">
            <v>Pipeline Lake Side Lateral</v>
          </cell>
          <cell r="S437">
            <v>11</v>
          </cell>
        </row>
        <row r="438">
          <cell r="R438" t="str">
            <v>Pipeline Reservation Fees</v>
          </cell>
          <cell r="S438">
            <v>11</v>
          </cell>
        </row>
        <row r="439">
          <cell r="R439" t="str">
            <v>Pipeline Southern System Expansion</v>
          </cell>
          <cell r="S439">
            <v>11</v>
          </cell>
        </row>
        <row r="440">
          <cell r="R440" t="str">
            <v>PSCo Exchange</v>
          </cell>
          <cell r="S440">
            <v>6</v>
          </cell>
        </row>
        <row r="441">
          <cell r="R441" t="str">
            <v>PSCo Exchange deliver</v>
          </cell>
          <cell r="S441">
            <v>6</v>
          </cell>
        </row>
        <row r="442">
          <cell r="R442" t="str">
            <v>PSCo FC III delivery</v>
          </cell>
          <cell r="S442">
            <v>6</v>
          </cell>
        </row>
        <row r="443">
          <cell r="R443" t="str">
            <v>PSCo FC III Generation</v>
          </cell>
          <cell r="S443">
            <v>6</v>
          </cell>
        </row>
        <row r="444">
          <cell r="R444" t="str">
            <v>PSCo Sale summer</v>
          </cell>
          <cell r="S444">
            <v>1</v>
          </cell>
        </row>
        <row r="445">
          <cell r="R445" t="str">
            <v>PSCo Sale winter</v>
          </cell>
          <cell r="S445">
            <v>1</v>
          </cell>
        </row>
        <row r="446">
          <cell r="R446" t="str">
            <v>Redding Exchange In</v>
          </cell>
          <cell r="S446">
            <v>6</v>
          </cell>
        </row>
        <row r="447">
          <cell r="R447" t="str">
            <v>Redding Exchange Out</v>
          </cell>
          <cell r="S447">
            <v>6</v>
          </cell>
        </row>
        <row r="448">
          <cell r="R448" t="str">
            <v>Rock River I</v>
          </cell>
          <cell r="S448">
            <v>2</v>
          </cell>
        </row>
        <row r="449">
          <cell r="R449" t="str">
            <v>Rolling Hills Wind</v>
          </cell>
          <cell r="S449">
            <v>9</v>
          </cell>
        </row>
        <row r="450">
          <cell r="R450" t="str">
            <v>Roseburg Forest Products</v>
          </cell>
          <cell r="S450">
            <v>2</v>
          </cell>
        </row>
        <row r="451">
          <cell r="R451" t="str">
            <v>Salt River Project</v>
          </cell>
          <cell r="S451">
            <v>1</v>
          </cell>
        </row>
        <row r="452">
          <cell r="R452" t="str">
            <v>SCE Settlement</v>
          </cell>
          <cell r="S452">
            <v>1</v>
          </cell>
        </row>
        <row r="453">
          <cell r="R453" t="str">
            <v>Schwendiman QF</v>
          </cell>
          <cell r="S453">
            <v>4</v>
          </cell>
        </row>
        <row r="454">
          <cell r="R454" t="str">
            <v>SCE s513948</v>
          </cell>
          <cell r="S454">
            <v>1</v>
          </cell>
        </row>
        <row r="455">
          <cell r="R455" t="str">
            <v>SCL State Line delivery</v>
          </cell>
          <cell r="S455">
            <v>6</v>
          </cell>
        </row>
        <row r="456">
          <cell r="R456" t="str">
            <v>SCL State Line delivery LLH</v>
          </cell>
          <cell r="S456">
            <v>6</v>
          </cell>
        </row>
        <row r="457">
          <cell r="R457" t="str">
            <v>SCL State Line generation</v>
          </cell>
          <cell r="S457">
            <v>6</v>
          </cell>
        </row>
        <row r="458">
          <cell r="R458" t="str">
            <v>SCL State Line reserves</v>
          </cell>
          <cell r="S458">
            <v>6</v>
          </cell>
        </row>
        <row r="459">
          <cell r="R459" t="str">
            <v>SDGE s513949</v>
          </cell>
          <cell r="S459">
            <v>1</v>
          </cell>
        </row>
        <row r="460">
          <cell r="R460" t="str">
            <v>Seven Mile Wind</v>
          </cell>
          <cell r="S460">
            <v>9</v>
          </cell>
        </row>
        <row r="461">
          <cell r="R461" t="str">
            <v>Seven Mile II Wind</v>
          </cell>
          <cell r="S461">
            <v>9</v>
          </cell>
        </row>
        <row r="462">
          <cell r="R462" t="str">
            <v>Shell p489963</v>
          </cell>
          <cell r="S462">
            <v>6</v>
          </cell>
        </row>
        <row r="463">
          <cell r="R463" t="str">
            <v>Shell s489962</v>
          </cell>
          <cell r="S463">
            <v>6</v>
          </cell>
        </row>
        <row r="464">
          <cell r="R464" t="str">
            <v>Sierra Pacific II</v>
          </cell>
          <cell r="S464">
            <v>1</v>
          </cell>
        </row>
        <row r="465">
          <cell r="R465" t="str">
            <v>Simplot Phosphates</v>
          </cell>
          <cell r="S465">
            <v>4</v>
          </cell>
        </row>
        <row r="466">
          <cell r="R466" t="str">
            <v>Small Purchases east</v>
          </cell>
          <cell r="S466">
            <v>2</v>
          </cell>
        </row>
        <row r="467">
          <cell r="R467" t="str">
            <v>Small Purchases west</v>
          </cell>
          <cell r="S467">
            <v>2</v>
          </cell>
        </row>
        <row r="468">
          <cell r="R468" t="str">
            <v>SMUD</v>
          </cell>
          <cell r="S468">
            <v>1</v>
          </cell>
        </row>
        <row r="469">
          <cell r="R469" t="str">
            <v>SMUD Provisional</v>
          </cell>
          <cell r="S469">
            <v>1</v>
          </cell>
        </row>
        <row r="470">
          <cell r="R470" t="str">
            <v>SMUD Monthly</v>
          </cell>
          <cell r="S470">
            <v>1</v>
          </cell>
        </row>
        <row r="471">
          <cell r="R471" t="str">
            <v>Spanish Fork Wind 2 QF</v>
          </cell>
          <cell r="S471">
            <v>4</v>
          </cell>
        </row>
        <row r="472">
          <cell r="R472" t="str">
            <v>Station Service East</v>
          </cell>
          <cell r="S472">
            <v>8</v>
          </cell>
        </row>
        <row r="473">
          <cell r="R473" t="str">
            <v>Station Service West</v>
          </cell>
          <cell r="S473">
            <v>8</v>
          </cell>
        </row>
        <row r="474">
          <cell r="R474" t="str">
            <v>STF Index Trades - Buy - East</v>
          </cell>
          <cell r="S474">
            <v>13</v>
          </cell>
        </row>
        <row r="475">
          <cell r="R475" t="str">
            <v>STF Index Trades - Buy - West</v>
          </cell>
          <cell r="S475">
            <v>13</v>
          </cell>
        </row>
        <row r="476">
          <cell r="R476" t="str">
            <v>STF Index Trades - Sell - East</v>
          </cell>
          <cell r="S476">
            <v>12</v>
          </cell>
        </row>
        <row r="477">
          <cell r="R477" t="str">
            <v>STF Index Trades - Sell - West</v>
          </cell>
          <cell r="S477">
            <v>12</v>
          </cell>
        </row>
        <row r="478">
          <cell r="R478" t="str">
            <v>STF Trading Margin</v>
          </cell>
          <cell r="S478">
            <v>13</v>
          </cell>
        </row>
        <row r="479">
          <cell r="R479" t="str">
            <v>Sunnyside (QF) additional</v>
          </cell>
          <cell r="S479">
            <v>4</v>
          </cell>
        </row>
        <row r="480">
          <cell r="R480" t="str">
            <v>Sunnyside (QF) base</v>
          </cell>
          <cell r="S480">
            <v>4</v>
          </cell>
        </row>
        <row r="481">
          <cell r="R481" t="str">
            <v>Tesoro QF</v>
          </cell>
          <cell r="S481">
            <v>4</v>
          </cell>
        </row>
        <row r="482">
          <cell r="R482" t="str">
            <v>Three Buttes Wind</v>
          </cell>
          <cell r="S482">
            <v>2</v>
          </cell>
        </row>
        <row r="483">
          <cell r="R483" t="str">
            <v>Top of the World Wind p575862</v>
          </cell>
          <cell r="S483">
            <v>2</v>
          </cell>
        </row>
        <row r="484">
          <cell r="R484" t="str">
            <v>TransAlta p371343</v>
          </cell>
          <cell r="S484">
            <v>6</v>
          </cell>
        </row>
        <row r="485">
          <cell r="R485" t="str">
            <v>TransAlta Purchase Flat</v>
          </cell>
          <cell r="S485">
            <v>2</v>
          </cell>
        </row>
        <row r="486">
          <cell r="R486" t="str">
            <v>TransAlta Purchase Index</v>
          </cell>
          <cell r="S486">
            <v>2</v>
          </cell>
        </row>
        <row r="487">
          <cell r="R487" t="str">
            <v>TransAlta s371344</v>
          </cell>
          <cell r="S487">
            <v>6</v>
          </cell>
        </row>
        <row r="488">
          <cell r="R488" t="str">
            <v>Transmission East</v>
          </cell>
          <cell r="S488">
            <v>10</v>
          </cell>
        </row>
        <row r="489">
          <cell r="R489" t="str">
            <v>Transmission West</v>
          </cell>
          <cell r="S489">
            <v>10</v>
          </cell>
        </row>
        <row r="490">
          <cell r="R490" t="str">
            <v>Tri-State Exchange</v>
          </cell>
          <cell r="S490">
            <v>6</v>
          </cell>
        </row>
        <row r="491">
          <cell r="R491" t="str">
            <v>Tri-State Exchange return</v>
          </cell>
          <cell r="S491">
            <v>6</v>
          </cell>
        </row>
        <row r="492">
          <cell r="R492" t="str">
            <v>Tri-State Purchase</v>
          </cell>
          <cell r="S492">
            <v>2</v>
          </cell>
        </row>
        <row r="493">
          <cell r="R493" t="str">
            <v>UAMPS s223863</v>
          </cell>
          <cell r="S493">
            <v>1</v>
          </cell>
        </row>
        <row r="494">
          <cell r="R494" t="str">
            <v>UAMPS s404236</v>
          </cell>
          <cell r="S494">
            <v>1</v>
          </cell>
        </row>
        <row r="495">
          <cell r="R495" t="str">
            <v>UBS AG 6X16 at 4C</v>
          </cell>
          <cell r="S495">
            <v>3</v>
          </cell>
        </row>
        <row r="496">
          <cell r="R496" t="str">
            <v>UBS p223199</v>
          </cell>
          <cell r="S496">
            <v>3</v>
          </cell>
        </row>
        <row r="497">
          <cell r="R497" t="str">
            <v>UBS p268848</v>
          </cell>
          <cell r="S497">
            <v>3</v>
          </cell>
        </row>
        <row r="498">
          <cell r="R498" t="str">
            <v>UBS p268850</v>
          </cell>
          <cell r="S498">
            <v>3</v>
          </cell>
        </row>
        <row r="499">
          <cell r="R499" t="str">
            <v>UMPA II</v>
          </cell>
          <cell r="S499">
            <v>1</v>
          </cell>
        </row>
        <row r="500">
          <cell r="R500" t="str">
            <v>US Magnesium QF</v>
          </cell>
          <cell r="S500">
            <v>4</v>
          </cell>
        </row>
        <row r="501">
          <cell r="R501" t="str">
            <v>US Magnesium Reserve</v>
          </cell>
          <cell r="S501">
            <v>2</v>
          </cell>
        </row>
        <row r="502">
          <cell r="R502" t="str">
            <v>Utah QF</v>
          </cell>
          <cell r="S502">
            <v>4</v>
          </cell>
        </row>
        <row r="503">
          <cell r="R503" t="str">
            <v>Utah Pre-MSP QF</v>
          </cell>
          <cell r="S503">
            <v>4</v>
          </cell>
        </row>
        <row r="504">
          <cell r="R504" t="str">
            <v>Washington QF</v>
          </cell>
          <cell r="S504">
            <v>4</v>
          </cell>
        </row>
        <row r="505">
          <cell r="R505" t="str">
            <v>Washington Pre-MSP QF</v>
          </cell>
          <cell r="S505">
            <v>4</v>
          </cell>
        </row>
        <row r="506">
          <cell r="R506" t="str">
            <v>Weyerhaeuser QF</v>
          </cell>
          <cell r="S506">
            <v>4</v>
          </cell>
        </row>
        <row r="507">
          <cell r="R507" t="str">
            <v>Weyerhaeuser Reserve</v>
          </cell>
          <cell r="S507">
            <v>2</v>
          </cell>
        </row>
        <row r="508">
          <cell r="R508" t="str">
            <v>Wolverine Creek</v>
          </cell>
          <cell r="S508">
            <v>2</v>
          </cell>
        </row>
        <row r="509">
          <cell r="R509" t="str">
            <v>Wyoming QF</v>
          </cell>
          <cell r="S509">
            <v>4</v>
          </cell>
        </row>
        <row r="510">
          <cell r="R510" t="str">
            <v>Wyoming Pre-MSP QF</v>
          </cell>
          <cell r="S510">
            <v>4</v>
          </cell>
        </row>
        <row r="511">
          <cell r="R511">
            <v>0</v>
          </cell>
          <cell r="S511">
            <v>0</v>
          </cell>
        </row>
        <row r="512">
          <cell r="R512">
            <v>0</v>
          </cell>
          <cell r="S512">
            <v>0</v>
          </cell>
        </row>
        <row r="513">
          <cell r="R513">
            <v>0</v>
          </cell>
          <cell r="S513">
            <v>0</v>
          </cell>
        </row>
        <row r="514">
          <cell r="R514">
            <v>0</v>
          </cell>
          <cell r="S514">
            <v>0</v>
          </cell>
        </row>
        <row r="515">
          <cell r="R515">
            <v>0</v>
          </cell>
          <cell r="S515">
            <v>0</v>
          </cell>
        </row>
      </sheetData>
      <sheetData sheetId="3">
        <row r="246">
          <cell r="R246" t="str">
            <v>AMP Resources (Cove Fort)</v>
          </cell>
          <cell r="S246">
            <v>2</v>
          </cell>
        </row>
        <row r="247">
          <cell r="R247" t="str">
            <v>APGI 7X24 return</v>
          </cell>
          <cell r="S247">
            <v>6</v>
          </cell>
        </row>
        <row r="248">
          <cell r="R248" t="str">
            <v>APGI LLH return</v>
          </cell>
          <cell r="S248">
            <v>6</v>
          </cell>
        </row>
        <row r="249">
          <cell r="R249" t="str">
            <v>APS 6X16 at 4C</v>
          </cell>
          <cell r="S249">
            <v>3</v>
          </cell>
        </row>
        <row r="250">
          <cell r="R250" t="str">
            <v>APS 7X16 at 4C</v>
          </cell>
          <cell r="S250">
            <v>3</v>
          </cell>
        </row>
        <row r="251">
          <cell r="R251" t="str">
            <v>APS 7X16 at Mona</v>
          </cell>
          <cell r="S251">
            <v>3</v>
          </cell>
        </row>
        <row r="252">
          <cell r="R252" t="str">
            <v>APS Exchange</v>
          </cell>
          <cell r="S252">
            <v>6</v>
          </cell>
        </row>
        <row r="253">
          <cell r="R253" t="str">
            <v>APS Exchange deliver</v>
          </cell>
          <cell r="S253">
            <v>6</v>
          </cell>
        </row>
        <row r="254">
          <cell r="R254" t="str">
            <v>APS p207861</v>
          </cell>
          <cell r="S254">
            <v>6</v>
          </cell>
        </row>
        <row r="255">
          <cell r="R255" t="str">
            <v>APS s207860</v>
          </cell>
          <cell r="S255">
            <v>6</v>
          </cell>
        </row>
        <row r="256">
          <cell r="R256" t="str">
            <v>APS Supplemental Purchase coal</v>
          </cell>
          <cell r="S256">
            <v>2</v>
          </cell>
        </row>
        <row r="257">
          <cell r="R257" t="str">
            <v>APS Supplemental Purchase other</v>
          </cell>
          <cell r="S257">
            <v>2</v>
          </cell>
        </row>
        <row r="258">
          <cell r="R258" t="str">
            <v>Aquila hydro hedge</v>
          </cell>
          <cell r="S258">
            <v>2</v>
          </cell>
        </row>
        <row r="259">
          <cell r="R259" t="str">
            <v>Biomass (QF)</v>
          </cell>
          <cell r="S259">
            <v>4</v>
          </cell>
        </row>
        <row r="260">
          <cell r="R260" t="str">
            <v>Biomass Non-Generation</v>
          </cell>
          <cell r="S260">
            <v>4</v>
          </cell>
        </row>
        <row r="261">
          <cell r="R261" t="str">
            <v>Black Hills</v>
          </cell>
          <cell r="S261">
            <v>1</v>
          </cell>
        </row>
        <row r="262">
          <cell r="R262" t="str">
            <v>Black Hills Losses</v>
          </cell>
          <cell r="S262">
            <v>1</v>
          </cell>
        </row>
        <row r="263">
          <cell r="R263" t="str">
            <v>Black Hills Reserve (CTs)</v>
          </cell>
          <cell r="S263">
            <v>6</v>
          </cell>
        </row>
        <row r="264">
          <cell r="R264" t="str">
            <v>Blanding</v>
          </cell>
          <cell r="S264">
            <v>1</v>
          </cell>
        </row>
        <row r="265">
          <cell r="R265" t="str">
            <v>Blanding Purchase</v>
          </cell>
          <cell r="S265">
            <v>2</v>
          </cell>
        </row>
        <row r="266">
          <cell r="R266" t="str">
            <v>BPA FC II delivery</v>
          </cell>
          <cell r="S266">
            <v>6</v>
          </cell>
        </row>
        <row r="267">
          <cell r="R267" t="str">
            <v>BPA FC II Generation</v>
          </cell>
          <cell r="S267">
            <v>6</v>
          </cell>
        </row>
        <row r="268">
          <cell r="R268" t="str">
            <v>BPA FC IV delivery</v>
          </cell>
          <cell r="S268">
            <v>6</v>
          </cell>
        </row>
        <row r="269">
          <cell r="R269" t="str">
            <v>BPA FC IV Generation</v>
          </cell>
          <cell r="S269">
            <v>6</v>
          </cell>
        </row>
        <row r="270">
          <cell r="R270" t="str">
            <v>BPA Flathead Sale</v>
          </cell>
          <cell r="S270">
            <v>1</v>
          </cell>
        </row>
        <row r="271">
          <cell r="R271" t="str">
            <v>BPA Hermiston Losses</v>
          </cell>
          <cell r="S271">
            <v>8</v>
          </cell>
        </row>
        <row r="272">
          <cell r="R272" t="str">
            <v>BPA Palisades return</v>
          </cell>
          <cell r="S272">
            <v>6</v>
          </cell>
        </row>
        <row r="273">
          <cell r="R273" t="str">
            <v>BPA Palisades storage</v>
          </cell>
          <cell r="S273">
            <v>6</v>
          </cell>
        </row>
        <row r="274">
          <cell r="R274" t="str">
            <v>BPA Peaking</v>
          </cell>
          <cell r="S274">
            <v>6</v>
          </cell>
        </row>
        <row r="275">
          <cell r="R275" t="str">
            <v>BPA Peaking Replacement</v>
          </cell>
          <cell r="S275">
            <v>6</v>
          </cell>
        </row>
        <row r="276">
          <cell r="R276" t="str">
            <v>BPA So. Idaho Exchange In</v>
          </cell>
          <cell r="S276">
            <v>6</v>
          </cell>
        </row>
        <row r="277">
          <cell r="R277" t="str">
            <v>BPA So. Idaho Exchange Out</v>
          </cell>
          <cell r="S277">
            <v>6</v>
          </cell>
        </row>
        <row r="278">
          <cell r="R278" t="str">
            <v>BPA Spring Energy</v>
          </cell>
          <cell r="S278">
            <v>6</v>
          </cell>
        </row>
        <row r="279">
          <cell r="R279" t="str">
            <v>BPA Spring Energy deliver</v>
          </cell>
          <cell r="S279">
            <v>6</v>
          </cell>
        </row>
        <row r="280">
          <cell r="R280" t="str">
            <v>BPA Summer Storage</v>
          </cell>
          <cell r="S280">
            <v>6</v>
          </cell>
        </row>
        <row r="281">
          <cell r="R281" t="str">
            <v>BPA Summer Storage return</v>
          </cell>
          <cell r="S281">
            <v>6</v>
          </cell>
        </row>
        <row r="282">
          <cell r="R282" t="str">
            <v>BPA Wind Sale</v>
          </cell>
          <cell r="S282">
            <v>1</v>
          </cell>
        </row>
        <row r="283">
          <cell r="R283" t="str">
            <v>Bridger Losses In</v>
          </cell>
          <cell r="S283">
            <v>8</v>
          </cell>
        </row>
        <row r="284">
          <cell r="R284" t="str">
            <v>Bridger Losses Out</v>
          </cell>
          <cell r="S284">
            <v>8</v>
          </cell>
        </row>
        <row r="285">
          <cell r="R285" t="str">
            <v>Bridger Losses Out</v>
          </cell>
          <cell r="S285">
            <v>8</v>
          </cell>
        </row>
        <row r="286">
          <cell r="R286" t="str">
            <v>California QF</v>
          </cell>
          <cell r="S286">
            <v>4</v>
          </cell>
        </row>
        <row r="287">
          <cell r="R287" t="str">
            <v>California Pre-MSP QF</v>
          </cell>
          <cell r="S287">
            <v>4</v>
          </cell>
        </row>
        <row r="288">
          <cell r="R288" t="str">
            <v>Canadian Entitlement CEAEA</v>
          </cell>
          <cell r="S288">
            <v>5</v>
          </cell>
        </row>
        <row r="289">
          <cell r="R289" t="str">
            <v>Cargill p483225</v>
          </cell>
          <cell r="S289">
            <v>6</v>
          </cell>
        </row>
        <row r="290">
          <cell r="R290" t="str">
            <v>Cargill p485290</v>
          </cell>
          <cell r="S290">
            <v>6</v>
          </cell>
        </row>
        <row r="291">
          <cell r="R291" t="str">
            <v>Cargill s483226</v>
          </cell>
          <cell r="S291">
            <v>6</v>
          </cell>
        </row>
        <row r="292">
          <cell r="R292" t="str">
            <v>Cargill s485289</v>
          </cell>
          <cell r="S292">
            <v>6</v>
          </cell>
        </row>
        <row r="293">
          <cell r="R293" t="str">
            <v>Chehalis Station Service</v>
          </cell>
          <cell r="S293">
            <v>2</v>
          </cell>
        </row>
        <row r="294">
          <cell r="R294" t="str">
            <v>Chelan - Rocky Reach</v>
          </cell>
          <cell r="S294">
            <v>5</v>
          </cell>
        </row>
        <row r="295">
          <cell r="R295" t="str">
            <v>Chevron Wind QF</v>
          </cell>
          <cell r="S295">
            <v>4</v>
          </cell>
        </row>
        <row r="296">
          <cell r="R296" t="str">
            <v>Clark Displacement</v>
          </cell>
          <cell r="S296">
            <v>2</v>
          </cell>
        </row>
        <row r="297">
          <cell r="R297" t="str">
            <v>Clark Displacement Buy Back</v>
          </cell>
          <cell r="S297">
            <v>2</v>
          </cell>
        </row>
        <row r="298">
          <cell r="R298" t="str">
            <v>Clark River Road reserve</v>
          </cell>
          <cell r="S298">
            <v>2</v>
          </cell>
        </row>
        <row r="299">
          <cell r="R299" t="str">
            <v>CLARK S&amp;I</v>
          </cell>
          <cell r="S299">
            <v>2</v>
          </cell>
        </row>
        <row r="300">
          <cell r="R300" t="str">
            <v>Clark S&amp;I Base Capacity</v>
          </cell>
          <cell r="S300">
            <v>2</v>
          </cell>
        </row>
        <row r="301">
          <cell r="R301" t="str">
            <v>CLARK Storage &amp; Integration</v>
          </cell>
          <cell r="S301">
            <v>2</v>
          </cell>
        </row>
        <row r="302">
          <cell r="R302" t="str">
            <v>Clay Basin Gas Storage</v>
          </cell>
          <cell r="S302">
            <v>11</v>
          </cell>
        </row>
        <row r="303">
          <cell r="R303" t="str">
            <v>Co-Gen II QF</v>
          </cell>
          <cell r="S303">
            <v>4</v>
          </cell>
        </row>
        <row r="304">
          <cell r="R304" t="str">
            <v>Combine Hills</v>
          </cell>
          <cell r="S304">
            <v>2</v>
          </cell>
        </row>
        <row r="305">
          <cell r="R305" t="str">
            <v>Constellation p257677</v>
          </cell>
          <cell r="S305">
            <v>2</v>
          </cell>
        </row>
        <row r="306">
          <cell r="R306" t="str">
            <v>Constellation p257678</v>
          </cell>
          <cell r="S306">
            <v>2</v>
          </cell>
        </row>
        <row r="307">
          <cell r="R307" t="str">
            <v>Constellation p268849</v>
          </cell>
          <cell r="S307">
            <v>2</v>
          </cell>
        </row>
        <row r="308">
          <cell r="R308" t="str">
            <v>Cowlitz Swift deliver</v>
          </cell>
          <cell r="S308">
            <v>6</v>
          </cell>
        </row>
        <row r="309">
          <cell r="R309" t="str">
            <v>D.R. Johnson (QF)</v>
          </cell>
          <cell r="S309">
            <v>4</v>
          </cell>
        </row>
        <row r="310">
          <cell r="R310" t="str">
            <v>Deseret G&amp;T Expansion</v>
          </cell>
          <cell r="S310">
            <v>2</v>
          </cell>
        </row>
        <row r="311">
          <cell r="R311" t="str">
            <v>Deseret Purchase</v>
          </cell>
          <cell r="S311">
            <v>2</v>
          </cell>
        </row>
        <row r="312">
          <cell r="R312" t="str">
            <v>Douglas - Wells</v>
          </cell>
          <cell r="S312">
            <v>5</v>
          </cell>
        </row>
        <row r="313">
          <cell r="R313" t="str">
            <v>Douglas County Forest Products QF</v>
          </cell>
          <cell r="S313">
            <v>4</v>
          </cell>
        </row>
        <row r="314">
          <cell r="R314" t="str">
            <v>Douglas PUD - Lands Energy Share</v>
          </cell>
          <cell r="S314">
            <v>5</v>
          </cell>
        </row>
        <row r="315">
          <cell r="R315" t="str">
            <v>Douglas PUD Settlement</v>
          </cell>
          <cell r="S315">
            <v>2</v>
          </cell>
        </row>
        <row r="316">
          <cell r="R316" t="str">
            <v>DSM Cool Keeper Reserve</v>
          </cell>
          <cell r="S316">
            <v>8</v>
          </cell>
        </row>
        <row r="317">
          <cell r="R317" t="str">
            <v>DSM Idaho Irrigation</v>
          </cell>
          <cell r="S317">
            <v>8</v>
          </cell>
        </row>
        <row r="318">
          <cell r="R318" t="str">
            <v>DSM Idaho Irrigation Shifted</v>
          </cell>
          <cell r="S318">
            <v>8</v>
          </cell>
        </row>
        <row r="319">
          <cell r="R319" t="str">
            <v>DSM Utah Irrigation</v>
          </cell>
          <cell r="S319">
            <v>8</v>
          </cell>
        </row>
        <row r="320">
          <cell r="R320" t="str">
            <v>DSM Utah Irrigation Shifted</v>
          </cell>
          <cell r="S320">
            <v>8</v>
          </cell>
        </row>
        <row r="321">
          <cell r="R321" t="str">
            <v>Duke HLH</v>
          </cell>
          <cell r="S321">
            <v>2</v>
          </cell>
        </row>
        <row r="322">
          <cell r="R322" t="str">
            <v>Duke p99206</v>
          </cell>
          <cell r="S322">
            <v>2</v>
          </cell>
        </row>
        <row r="323">
          <cell r="R323" t="str">
            <v>Dunlap I Wind</v>
          </cell>
          <cell r="S323">
            <v>9</v>
          </cell>
        </row>
        <row r="324">
          <cell r="R324" t="str">
            <v>East Control Area Sale</v>
          </cell>
          <cell r="S324">
            <v>1</v>
          </cell>
        </row>
        <row r="325">
          <cell r="R325" t="str">
            <v>Electric Swaps - East</v>
          </cell>
          <cell r="S325">
            <v>13</v>
          </cell>
        </row>
        <row r="326">
          <cell r="R326" t="str">
            <v>Electric Swaps - West</v>
          </cell>
          <cell r="S326">
            <v>13</v>
          </cell>
        </row>
        <row r="327">
          <cell r="R327" t="str">
            <v>Evergreen BioPower QF</v>
          </cell>
          <cell r="S327">
            <v>4</v>
          </cell>
        </row>
        <row r="328">
          <cell r="R328" t="str">
            <v>EWEB FC I delivery</v>
          </cell>
          <cell r="S328">
            <v>6</v>
          </cell>
        </row>
        <row r="329">
          <cell r="R329" t="str">
            <v>EWEB FC I Generation</v>
          </cell>
          <cell r="S329">
            <v>6</v>
          </cell>
        </row>
        <row r="330">
          <cell r="R330" t="str">
            <v>EWEB/BPA Wind Sale</v>
          </cell>
          <cell r="S330">
            <v>6</v>
          </cell>
        </row>
        <row r="331">
          <cell r="R331" t="str">
            <v>Excess Gas Sales</v>
          </cell>
          <cell r="S331">
            <v>11</v>
          </cell>
        </row>
        <row r="332">
          <cell r="R332" t="str">
            <v>ExxonMobil QF</v>
          </cell>
          <cell r="S332">
            <v>4</v>
          </cell>
        </row>
        <row r="333">
          <cell r="R333" t="str">
            <v>Flathead &amp; ENI Sale</v>
          </cell>
          <cell r="S333">
            <v>1</v>
          </cell>
        </row>
        <row r="334">
          <cell r="R334" t="str">
            <v>Foote Creek I Generation</v>
          </cell>
          <cell r="S334">
            <v>9</v>
          </cell>
        </row>
        <row r="335">
          <cell r="R335" t="str">
            <v>Fort James (CoGen)</v>
          </cell>
          <cell r="S335">
            <v>2</v>
          </cell>
        </row>
        <row r="336">
          <cell r="R336" t="str">
            <v>Gas Swaps</v>
          </cell>
          <cell r="S336">
            <v>11</v>
          </cell>
        </row>
        <row r="337">
          <cell r="R337" t="str">
            <v>Gas Physical - East</v>
          </cell>
          <cell r="S337">
            <v>11</v>
          </cell>
        </row>
        <row r="338">
          <cell r="R338" t="str">
            <v>Gas Physical - West</v>
          </cell>
          <cell r="S338">
            <v>11</v>
          </cell>
        </row>
        <row r="339">
          <cell r="R339" t="str">
            <v>Gas Swaps - East</v>
          </cell>
          <cell r="S339">
            <v>11</v>
          </cell>
        </row>
        <row r="340">
          <cell r="R340" t="str">
            <v>Gas Swaps - West</v>
          </cell>
          <cell r="S340">
            <v>11</v>
          </cell>
        </row>
        <row r="341">
          <cell r="R341" t="str">
            <v>Gem State (City of Idaho Falls)</v>
          </cell>
          <cell r="S341">
            <v>2</v>
          </cell>
        </row>
        <row r="342">
          <cell r="R342" t="str">
            <v>Gem State Power Cost</v>
          </cell>
          <cell r="S342">
            <v>2</v>
          </cell>
        </row>
        <row r="343">
          <cell r="R343" t="str">
            <v>Glenrock Wind</v>
          </cell>
          <cell r="S343">
            <v>9</v>
          </cell>
        </row>
        <row r="344">
          <cell r="R344" t="str">
            <v>Glenrock III Wind</v>
          </cell>
          <cell r="S344">
            <v>9</v>
          </cell>
        </row>
        <row r="345">
          <cell r="R345" t="str">
            <v>Goodnoe Wind</v>
          </cell>
          <cell r="S345">
            <v>9</v>
          </cell>
        </row>
        <row r="346">
          <cell r="R346" t="str">
            <v>Grant - Priest Rapids</v>
          </cell>
          <cell r="S346">
            <v>5</v>
          </cell>
        </row>
        <row r="347">
          <cell r="R347" t="str">
            <v>Grant - Wanapum</v>
          </cell>
          <cell r="S347">
            <v>5</v>
          </cell>
        </row>
        <row r="348">
          <cell r="R348" t="str">
            <v>Grant County</v>
          </cell>
          <cell r="S348">
            <v>2</v>
          </cell>
        </row>
        <row r="349">
          <cell r="R349" t="str">
            <v>Grant Displacement</v>
          </cell>
          <cell r="S349">
            <v>5</v>
          </cell>
        </row>
        <row r="350">
          <cell r="R350" t="str">
            <v>Grant Meaningful Priority</v>
          </cell>
          <cell r="S350">
            <v>5</v>
          </cell>
        </row>
        <row r="351">
          <cell r="R351" t="str">
            <v>Grant Reasonable</v>
          </cell>
          <cell r="S351">
            <v>5</v>
          </cell>
        </row>
        <row r="352">
          <cell r="R352" t="str">
            <v>Grant Power Auction</v>
          </cell>
          <cell r="S352">
            <v>5</v>
          </cell>
        </row>
        <row r="353">
          <cell r="R353" t="str">
            <v>High Plains Wind</v>
          </cell>
          <cell r="S353">
            <v>9</v>
          </cell>
        </row>
        <row r="354">
          <cell r="R354" t="str">
            <v>Hermiston Purchase</v>
          </cell>
          <cell r="S354">
            <v>2</v>
          </cell>
        </row>
        <row r="355">
          <cell r="R355" t="str">
            <v>Hurricane Purchase</v>
          </cell>
          <cell r="S355">
            <v>2</v>
          </cell>
        </row>
        <row r="356">
          <cell r="R356" t="str">
            <v>Hurricane Sale</v>
          </cell>
          <cell r="S356">
            <v>1</v>
          </cell>
        </row>
        <row r="357">
          <cell r="R357" t="str">
            <v>Idaho Power P278538</v>
          </cell>
          <cell r="S357">
            <v>2</v>
          </cell>
        </row>
        <row r="358">
          <cell r="R358" t="str">
            <v>Idaho Power P278538 HLH</v>
          </cell>
          <cell r="S358">
            <v>2</v>
          </cell>
        </row>
        <row r="359">
          <cell r="R359" t="str">
            <v>Idaho Power P278538 LLH</v>
          </cell>
          <cell r="S359">
            <v>2</v>
          </cell>
        </row>
        <row r="360">
          <cell r="R360" t="str">
            <v>Idaho Power RTSA Purchase</v>
          </cell>
          <cell r="S360">
            <v>2</v>
          </cell>
        </row>
        <row r="361">
          <cell r="R361" t="str">
            <v>Idaho Power RTSA return</v>
          </cell>
          <cell r="S361">
            <v>8</v>
          </cell>
        </row>
        <row r="362">
          <cell r="R362" t="str">
            <v>Idaho QF</v>
          </cell>
          <cell r="S362">
            <v>4</v>
          </cell>
        </row>
        <row r="363">
          <cell r="R363" t="str">
            <v>Idaho Pre-MSP QF</v>
          </cell>
          <cell r="S363">
            <v>4</v>
          </cell>
        </row>
        <row r="364">
          <cell r="R364" t="str">
            <v>IPP Purchase</v>
          </cell>
          <cell r="S364">
            <v>2</v>
          </cell>
        </row>
        <row r="365">
          <cell r="R365" t="str">
            <v>IPP Sale (LADWP)</v>
          </cell>
          <cell r="S365">
            <v>1</v>
          </cell>
        </row>
        <row r="366">
          <cell r="R366" t="str">
            <v>IRP - DSM East Irrigation Ld Control</v>
          </cell>
          <cell r="S366">
            <v>7</v>
          </cell>
        </row>
        <row r="367">
          <cell r="R367" t="str">
            <v>IRP - DSM East Irrigation Ld Control - Return</v>
          </cell>
          <cell r="S367">
            <v>7</v>
          </cell>
        </row>
        <row r="368">
          <cell r="R368" t="str">
            <v>IRP - DSM East Summer Ld Control</v>
          </cell>
          <cell r="S368">
            <v>7</v>
          </cell>
        </row>
        <row r="369">
          <cell r="R369" t="str">
            <v>IRP - DSM East Summer Ld Control - Return</v>
          </cell>
          <cell r="S369">
            <v>7</v>
          </cell>
        </row>
        <row r="370">
          <cell r="R370" t="str">
            <v>IRP - DSM West Irrigation Ld Control</v>
          </cell>
          <cell r="S370">
            <v>7</v>
          </cell>
        </row>
        <row r="371">
          <cell r="R371" t="str">
            <v>IRP - DSM West Irrigation Ld Control - Return</v>
          </cell>
          <cell r="S371">
            <v>7</v>
          </cell>
        </row>
        <row r="372">
          <cell r="R372" t="str">
            <v>IRP - FOT Four Corners</v>
          </cell>
          <cell r="S372">
            <v>7</v>
          </cell>
        </row>
        <row r="373">
          <cell r="R373" t="str">
            <v>IRP - FOT Mid-C</v>
          </cell>
          <cell r="S373">
            <v>7</v>
          </cell>
        </row>
        <row r="374">
          <cell r="R374" t="str">
            <v>IRP - FOT West Main</v>
          </cell>
          <cell r="S374">
            <v>7</v>
          </cell>
        </row>
        <row r="375">
          <cell r="R375" t="str">
            <v>IRP - Wind Mid-C</v>
          </cell>
          <cell r="S375">
            <v>7</v>
          </cell>
        </row>
        <row r="376">
          <cell r="R376" t="str">
            <v>IRP - Wind Walla Walla</v>
          </cell>
          <cell r="S376">
            <v>7</v>
          </cell>
        </row>
        <row r="377">
          <cell r="R377" t="str">
            <v>IRP - Wind Wyoming SE</v>
          </cell>
          <cell r="S377">
            <v>7</v>
          </cell>
        </row>
        <row r="378">
          <cell r="R378" t="str">
            <v>IRP - Wind Wyoming SW</v>
          </cell>
          <cell r="S378">
            <v>7</v>
          </cell>
        </row>
        <row r="379">
          <cell r="R379" t="str">
            <v>IRP - Wind Yakima</v>
          </cell>
          <cell r="S379">
            <v>7</v>
          </cell>
        </row>
        <row r="380">
          <cell r="R380" t="str">
            <v>Kennecott Incentive</v>
          </cell>
          <cell r="S380">
            <v>2</v>
          </cell>
        </row>
        <row r="381">
          <cell r="R381" t="str">
            <v>Kennecott Incentive (Historical)</v>
          </cell>
          <cell r="S381">
            <v>2</v>
          </cell>
        </row>
        <row r="382">
          <cell r="R382" t="str">
            <v>Kennecott QF</v>
          </cell>
          <cell r="S382">
            <v>4</v>
          </cell>
        </row>
        <row r="383">
          <cell r="R383" t="str">
            <v>LADWP s491300</v>
          </cell>
          <cell r="S383">
            <v>1</v>
          </cell>
        </row>
        <row r="384">
          <cell r="R384" t="str">
            <v>LADWP s491301</v>
          </cell>
          <cell r="S384">
            <v>1</v>
          </cell>
        </row>
        <row r="385">
          <cell r="R385" t="str">
            <v>LADWP p491303</v>
          </cell>
          <cell r="S385">
            <v>2</v>
          </cell>
        </row>
        <row r="386">
          <cell r="R386" t="str">
            <v>LADWP s491303</v>
          </cell>
          <cell r="S386">
            <v>2</v>
          </cell>
        </row>
        <row r="387">
          <cell r="R387" t="str">
            <v>LADWP p491304</v>
          </cell>
          <cell r="S387">
            <v>2</v>
          </cell>
        </row>
        <row r="388">
          <cell r="R388" t="str">
            <v>LADWP s491304</v>
          </cell>
          <cell r="S388">
            <v>2</v>
          </cell>
        </row>
        <row r="389">
          <cell r="R389" t="str">
            <v>Leaning Juniper 1</v>
          </cell>
          <cell r="S389">
            <v>9</v>
          </cell>
        </row>
        <row r="390">
          <cell r="R390" t="str">
            <v>Lewis River Loss of Efficiency</v>
          </cell>
          <cell r="S390">
            <v>8</v>
          </cell>
        </row>
        <row r="391">
          <cell r="R391" t="str">
            <v>Lewis River Motoring Loss</v>
          </cell>
          <cell r="S391">
            <v>8</v>
          </cell>
        </row>
        <row r="392">
          <cell r="R392" t="str">
            <v>MagCorp Curtailment</v>
          </cell>
          <cell r="S392">
            <v>8</v>
          </cell>
        </row>
        <row r="393">
          <cell r="R393" t="str">
            <v>MagCorp Curtailment (Historical)</v>
          </cell>
          <cell r="S393">
            <v>8</v>
          </cell>
        </row>
        <row r="394">
          <cell r="R394" t="str">
            <v>MagCorp Curtailment Winter</v>
          </cell>
          <cell r="S394">
            <v>8</v>
          </cell>
        </row>
        <row r="395">
          <cell r="R395" t="str">
            <v>MagCorp Curtailment Winter (Historical)</v>
          </cell>
          <cell r="S395">
            <v>8</v>
          </cell>
        </row>
        <row r="396">
          <cell r="R396" t="str">
            <v>Marengo</v>
          </cell>
          <cell r="S396">
            <v>9</v>
          </cell>
        </row>
        <row r="397">
          <cell r="R397" t="str">
            <v>Marengo I</v>
          </cell>
          <cell r="S397">
            <v>9</v>
          </cell>
        </row>
        <row r="398">
          <cell r="R398" t="str">
            <v>Marengo II</v>
          </cell>
          <cell r="S398">
            <v>9</v>
          </cell>
        </row>
        <row r="399">
          <cell r="R399" t="str">
            <v>McFadden Ridge Wind</v>
          </cell>
          <cell r="S399">
            <v>9</v>
          </cell>
        </row>
        <row r="400">
          <cell r="R400" t="str">
            <v>Monsanto Curtailment</v>
          </cell>
          <cell r="S400">
            <v>8</v>
          </cell>
        </row>
        <row r="401">
          <cell r="R401" t="str">
            <v>Monsanto Curtailment (Historical)</v>
          </cell>
          <cell r="S401">
            <v>2</v>
          </cell>
        </row>
        <row r="402">
          <cell r="R402" t="str">
            <v>Monsanto Excess Demand</v>
          </cell>
          <cell r="S402">
            <v>8</v>
          </cell>
        </row>
        <row r="403">
          <cell r="R403" t="str">
            <v>Morgan Stanley p189046</v>
          </cell>
          <cell r="S403">
            <v>2</v>
          </cell>
        </row>
        <row r="404">
          <cell r="R404" t="str">
            <v>Morgan Stanley p196538</v>
          </cell>
          <cell r="S404">
            <v>3</v>
          </cell>
        </row>
        <row r="405">
          <cell r="R405" t="str">
            <v>Morgan Stanley p206006</v>
          </cell>
          <cell r="S405">
            <v>3</v>
          </cell>
        </row>
        <row r="406">
          <cell r="R406" t="str">
            <v>Morgan Stanley p206008</v>
          </cell>
          <cell r="S406">
            <v>3</v>
          </cell>
        </row>
        <row r="407">
          <cell r="R407" t="str">
            <v>Morgan Stanley p207863</v>
          </cell>
          <cell r="S407">
            <v>6</v>
          </cell>
        </row>
        <row r="408">
          <cell r="R408" t="str">
            <v>Morgan Stanley p244840</v>
          </cell>
          <cell r="S408">
            <v>3</v>
          </cell>
        </row>
        <row r="409">
          <cell r="R409" t="str">
            <v>Morgan Stanley p244841</v>
          </cell>
          <cell r="S409">
            <v>3</v>
          </cell>
        </row>
        <row r="410">
          <cell r="R410" t="str">
            <v>Morgan Stanley p272153</v>
          </cell>
          <cell r="S410">
            <v>2</v>
          </cell>
        </row>
        <row r="411">
          <cell r="R411" t="str">
            <v>Morgan Stanley p272154</v>
          </cell>
          <cell r="S411">
            <v>2</v>
          </cell>
        </row>
        <row r="412">
          <cell r="R412" t="str">
            <v>Morgan Stanley p272156</v>
          </cell>
          <cell r="S412">
            <v>2</v>
          </cell>
        </row>
        <row r="413">
          <cell r="R413" t="str">
            <v>Morgan Stanley p272157</v>
          </cell>
          <cell r="S413">
            <v>2</v>
          </cell>
        </row>
        <row r="414">
          <cell r="R414" t="str">
            <v>Morgan Stanley p272158</v>
          </cell>
          <cell r="S414">
            <v>2</v>
          </cell>
        </row>
        <row r="415">
          <cell r="R415" t="str">
            <v>Morgan Stanley s207862</v>
          </cell>
          <cell r="S415">
            <v>2</v>
          </cell>
        </row>
        <row r="416">
          <cell r="R416" t="str">
            <v>Mountain Wind 1 QF</v>
          </cell>
          <cell r="S416">
            <v>4</v>
          </cell>
        </row>
        <row r="417">
          <cell r="R417" t="str">
            <v>Mountain Wind 2 QF</v>
          </cell>
          <cell r="S417">
            <v>4</v>
          </cell>
        </row>
        <row r="418">
          <cell r="R418" t="str">
            <v>NCPA p309009</v>
          </cell>
          <cell r="S418">
            <v>6</v>
          </cell>
        </row>
        <row r="419">
          <cell r="R419" t="str">
            <v>NCPA s309008</v>
          </cell>
          <cell r="S419">
            <v>6</v>
          </cell>
        </row>
        <row r="420">
          <cell r="R420" t="str">
            <v>Nebo Capacity Payment</v>
          </cell>
          <cell r="S420">
            <v>2</v>
          </cell>
        </row>
        <row r="421">
          <cell r="R421" t="str">
            <v>Non-Owned East - Obligation</v>
          </cell>
          <cell r="S421">
            <v>2</v>
          </cell>
        </row>
        <row r="422">
          <cell r="R422" t="str">
            <v>Non-Owned East - Offset</v>
          </cell>
          <cell r="S422">
            <v>2</v>
          </cell>
        </row>
        <row r="423">
          <cell r="R423" t="str">
            <v>Non-Owned West - Obligation</v>
          </cell>
          <cell r="S423">
            <v>2</v>
          </cell>
        </row>
        <row r="424">
          <cell r="R424" t="str">
            <v>Non-Owned West - Offset</v>
          </cell>
          <cell r="S424">
            <v>2</v>
          </cell>
        </row>
        <row r="425">
          <cell r="R425" t="str">
            <v>NUCOR</v>
          </cell>
          <cell r="S425">
            <v>2</v>
          </cell>
        </row>
        <row r="426">
          <cell r="R426" t="str">
            <v>NUCOR (De-rate)</v>
          </cell>
          <cell r="S426">
            <v>2</v>
          </cell>
        </row>
        <row r="427">
          <cell r="R427" t="str">
            <v>NVE s523485</v>
          </cell>
          <cell r="S427">
            <v>1</v>
          </cell>
        </row>
        <row r="428">
          <cell r="R428" t="str">
            <v>Oregon QF</v>
          </cell>
          <cell r="S428">
            <v>4</v>
          </cell>
        </row>
        <row r="429">
          <cell r="R429" t="str">
            <v>Oregon Pre-MSP QF</v>
          </cell>
          <cell r="S429">
            <v>4</v>
          </cell>
        </row>
        <row r="430">
          <cell r="R430" t="str">
            <v>Oregon Wind Farm QF</v>
          </cell>
          <cell r="S430">
            <v>4</v>
          </cell>
        </row>
        <row r="431">
          <cell r="R431" t="str">
            <v>P4 Production</v>
          </cell>
          <cell r="S431">
            <v>2</v>
          </cell>
        </row>
        <row r="432">
          <cell r="R432" t="str">
            <v>P4 Production (De-rate)</v>
          </cell>
          <cell r="S432">
            <v>1</v>
          </cell>
        </row>
        <row r="433">
          <cell r="R433" t="str">
            <v>Pacific Gas and Electric s512771</v>
          </cell>
          <cell r="S433">
            <v>1</v>
          </cell>
        </row>
        <row r="434">
          <cell r="R434" t="str">
            <v>PGE Cove</v>
          </cell>
          <cell r="S434">
            <v>2</v>
          </cell>
        </row>
        <row r="435">
          <cell r="R435" t="str">
            <v>Pipeline Chehalis - Lateral</v>
          </cell>
          <cell r="S435">
            <v>11</v>
          </cell>
        </row>
        <row r="436">
          <cell r="R436" t="str">
            <v>Pipeline Chehalis - Main</v>
          </cell>
          <cell r="S436">
            <v>11</v>
          </cell>
        </row>
        <row r="437">
          <cell r="R437" t="str">
            <v>Pipeline Currant Creek Lateral</v>
          </cell>
          <cell r="S437">
            <v>11</v>
          </cell>
        </row>
        <row r="438">
          <cell r="R438" t="str">
            <v>Pipeline Kern River Gas</v>
          </cell>
          <cell r="S438">
            <v>11</v>
          </cell>
        </row>
        <row r="439">
          <cell r="R439" t="str">
            <v>Pipeline Lake Side Lateral</v>
          </cell>
          <cell r="S439">
            <v>11</v>
          </cell>
        </row>
        <row r="440">
          <cell r="R440" t="str">
            <v>Pipeline Reservation Fees</v>
          </cell>
          <cell r="S440">
            <v>11</v>
          </cell>
        </row>
        <row r="441">
          <cell r="R441" t="str">
            <v>Pipeline Southern System Expansion</v>
          </cell>
          <cell r="S441">
            <v>11</v>
          </cell>
        </row>
        <row r="442">
          <cell r="R442" t="str">
            <v>PSCo Exchange</v>
          </cell>
          <cell r="S442">
            <v>6</v>
          </cell>
        </row>
        <row r="443">
          <cell r="R443" t="str">
            <v>PSCo Exchange deliver</v>
          </cell>
          <cell r="S443">
            <v>6</v>
          </cell>
        </row>
        <row r="444">
          <cell r="R444" t="str">
            <v>PSCo FC III delivery</v>
          </cell>
          <cell r="S444">
            <v>6</v>
          </cell>
        </row>
        <row r="445">
          <cell r="R445" t="str">
            <v>PSCo FC III Generation</v>
          </cell>
          <cell r="S445">
            <v>6</v>
          </cell>
        </row>
        <row r="446">
          <cell r="R446" t="str">
            <v>PSCo Sale summer</v>
          </cell>
          <cell r="S446">
            <v>1</v>
          </cell>
        </row>
        <row r="447">
          <cell r="R447" t="str">
            <v>PSCo Sale winter</v>
          </cell>
          <cell r="S447">
            <v>1</v>
          </cell>
        </row>
        <row r="448">
          <cell r="R448" t="str">
            <v>Redding Exchange In</v>
          </cell>
          <cell r="S448">
            <v>6</v>
          </cell>
        </row>
        <row r="449">
          <cell r="R449" t="str">
            <v>Redding Exchange Out</v>
          </cell>
          <cell r="S449">
            <v>6</v>
          </cell>
        </row>
        <row r="450">
          <cell r="R450" t="str">
            <v>Ramp Loss East</v>
          </cell>
          <cell r="S450">
            <v>8</v>
          </cell>
        </row>
        <row r="451">
          <cell r="R451" t="str">
            <v>Ramp Loss West</v>
          </cell>
          <cell r="S451">
            <v>8</v>
          </cell>
        </row>
        <row r="452">
          <cell r="R452" t="str">
            <v>Rock River I</v>
          </cell>
          <cell r="S452">
            <v>2</v>
          </cell>
        </row>
        <row r="453">
          <cell r="R453" t="str">
            <v>Rolling Hills Wind</v>
          </cell>
          <cell r="S453">
            <v>9</v>
          </cell>
        </row>
        <row r="454">
          <cell r="R454" t="str">
            <v>Roseburg Forest Products</v>
          </cell>
          <cell r="S454">
            <v>2</v>
          </cell>
        </row>
        <row r="455">
          <cell r="R455" t="str">
            <v>Salt River Project</v>
          </cell>
          <cell r="S455">
            <v>1</v>
          </cell>
        </row>
        <row r="456">
          <cell r="R456" t="str">
            <v>SCE Settlement</v>
          </cell>
          <cell r="S456">
            <v>1</v>
          </cell>
        </row>
        <row r="457">
          <cell r="R457" t="str">
            <v>Schwendiman QF</v>
          </cell>
          <cell r="S457">
            <v>4</v>
          </cell>
        </row>
        <row r="458">
          <cell r="R458" t="str">
            <v>SCE s513948</v>
          </cell>
          <cell r="S458">
            <v>1</v>
          </cell>
        </row>
        <row r="459">
          <cell r="R459" t="str">
            <v>SCL State Line delivery</v>
          </cell>
          <cell r="S459">
            <v>6</v>
          </cell>
        </row>
        <row r="460">
          <cell r="R460" t="str">
            <v>SCL State Line delivery LLH</v>
          </cell>
          <cell r="S460">
            <v>6</v>
          </cell>
        </row>
        <row r="461">
          <cell r="R461" t="str">
            <v>SCL State Line generation</v>
          </cell>
          <cell r="S461">
            <v>6</v>
          </cell>
        </row>
        <row r="462">
          <cell r="R462" t="str">
            <v>SCL State Line reserves</v>
          </cell>
          <cell r="S462">
            <v>6</v>
          </cell>
        </row>
        <row r="463">
          <cell r="R463" t="str">
            <v>SDGE s513949</v>
          </cell>
          <cell r="S463">
            <v>1</v>
          </cell>
        </row>
        <row r="464">
          <cell r="R464" t="str">
            <v>Seven Mile Wind</v>
          </cell>
          <cell r="S464">
            <v>9</v>
          </cell>
        </row>
        <row r="465">
          <cell r="R465" t="str">
            <v>Seven Mile II Wind</v>
          </cell>
          <cell r="S465">
            <v>9</v>
          </cell>
        </row>
        <row r="466">
          <cell r="R466" t="str">
            <v>Shell p489963</v>
          </cell>
          <cell r="S466">
            <v>6</v>
          </cell>
        </row>
        <row r="467">
          <cell r="R467" t="str">
            <v>Shell s489962</v>
          </cell>
          <cell r="S467">
            <v>6</v>
          </cell>
        </row>
        <row r="468">
          <cell r="R468" t="str">
            <v>Sierra Pacific II</v>
          </cell>
          <cell r="S468">
            <v>1</v>
          </cell>
        </row>
        <row r="469">
          <cell r="R469" t="str">
            <v>Simplot Phosphates</v>
          </cell>
          <cell r="S469">
            <v>4</v>
          </cell>
        </row>
        <row r="470">
          <cell r="R470" t="str">
            <v>Small Purchases east</v>
          </cell>
          <cell r="S470">
            <v>2</v>
          </cell>
        </row>
        <row r="471">
          <cell r="R471" t="str">
            <v>Small Purchases west</v>
          </cell>
          <cell r="S471">
            <v>2</v>
          </cell>
        </row>
        <row r="472">
          <cell r="R472" t="str">
            <v>SMUD</v>
          </cell>
          <cell r="S472">
            <v>1</v>
          </cell>
        </row>
        <row r="473">
          <cell r="R473" t="str">
            <v>SMUD Provisional</v>
          </cell>
          <cell r="S473">
            <v>1</v>
          </cell>
        </row>
        <row r="474">
          <cell r="R474" t="str">
            <v>SMUD Monthly</v>
          </cell>
          <cell r="S474">
            <v>1</v>
          </cell>
        </row>
        <row r="475">
          <cell r="R475" t="str">
            <v>Spanish Fork Wind 2 QF</v>
          </cell>
          <cell r="S475">
            <v>4</v>
          </cell>
        </row>
        <row r="476">
          <cell r="R476" t="str">
            <v>Station Service East</v>
          </cell>
          <cell r="S476">
            <v>8</v>
          </cell>
        </row>
        <row r="477">
          <cell r="R477" t="str">
            <v>Station Service West</v>
          </cell>
          <cell r="S477">
            <v>8</v>
          </cell>
        </row>
        <row r="478">
          <cell r="R478" t="str">
            <v>STF Index Trades - Buy - East</v>
          </cell>
          <cell r="S478">
            <v>13</v>
          </cell>
        </row>
        <row r="479">
          <cell r="R479" t="str">
            <v>STF Index Trades - Buy - West</v>
          </cell>
          <cell r="S479">
            <v>13</v>
          </cell>
        </row>
        <row r="480">
          <cell r="R480" t="str">
            <v>STF Index Trades - Sell - East</v>
          </cell>
          <cell r="S480">
            <v>12</v>
          </cell>
        </row>
        <row r="481">
          <cell r="R481" t="str">
            <v>STF Index Trades - Sell - West</v>
          </cell>
          <cell r="S481">
            <v>12</v>
          </cell>
        </row>
        <row r="482">
          <cell r="R482" t="str">
            <v>STF Trading Margin</v>
          </cell>
          <cell r="S482">
            <v>13</v>
          </cell>
        </row>
        <row r="483">
          <cell r="R483" t="str">
            <v>Sunnyside (QF) additional</v>
          </cell>
          <cell r="S483">
            <v>4</v>
          </cell>
        </row>
        <row r="484">
          <cell r="R484" t="str">
            <v>Sunnyside (QF) base</v>
          </cell>
          <cell r="S484">
            <v>4</v>
          </cell>
        </row>
        <row r="485">
          <cell r="R485" t="str">
            <v>Tesoro QF</v>
          </cell>
          <cell r="S485">
            <v>4</v>
          </cell>
        </row>
        <row r="486">
          <cell r="R486" t="str">
            <v>Three Buttes Wind</v>
          </cell>
          <cell r="S486">
            <v>2</v>
          </cell>
        </row>
        <row r="487">
          <cell r="R487" t="str">
            <v>Top of the World Wind p575862</v>
          </cell>
          <cell r="S487">
            <v>2</v>
          </cell>
        </row>
        <row r="488">
          <cell r="R488" t="str">
            <v>TransAlta p371343</v>
          </cell>
          <cell r="S488">
            <v>6</v>
          </cell>
        </row>
        <row r="489">
          <cell r="R489" t="str">
            <v>TransAlta Purchase Flat</v>
          </cell>
          <cell r="S489">
            <v>2</v>
          </cell>
        </row>
        <row r="490">
          <cell r="R490" t="str">
            <v>TransAlta Purchase Index</v>
          </cell>
          <cell r="S490">
            <v>2</v>
          </cell>
        </row>
        <row r="491">
          <cell r="R491" t="str">
            <v>TransAlta s371344</v>
          </cell>
          <cell r="S491">
            <v>6</v>
          </cell>
        </row>
        <row r="492">
          <cell r="R492" t="str">
            <v>Transmission East</v>
          </cell>
          <cell r="S492">
            <v>10</v>
          </cell>
        </row>
        <row r="493">
          <cell r="R493" t="str">
            <v>Transmission West</v>
          </cell>
          <cell r="S493">
            <v>10</v>
          </cell>
        </row>
        <row r="494">
          <cell r="R494" t="str">
            <v>Tri-State Exchange</v>
          </cell>
          <cell r="S494">
            <v>6</v>
          </cell>
        </row>
        <row r="495">
          <cell r="R495" t="str">
            <v>Tri-State Exchange return</v>
          </cell>
          <cell r="S495">
            <v>6</v>
          </cell>
        </row>
        <row r="496">
          <cell r="R496" t="str">
            <v>Tri-State Purchase</v>
          </cell>
          <cell r="S496">
            <v>2</v>
          </cell>
        </row>
        <row r="497">
          <cell r="R497" t="str">
            <v>UAMPS s223863</v>
          </cell>
          <cell r="S497">
            <v>1</v>
          </cell>
        </row>
        <row r="498">
          <cell r="R498" t="str">
            <v>UAMPS s404236</v>
          </cell>
          <cell r="S498">
            <v>1</v>
          </cell>
        </row>
        <row r="499">
          <cell r="R499" t="str">
            <v>UBS AG 6X16 at 4C</v>
          </cell>
          <cell r="S499">
            <v>3</v>
          </cell>
        </row>
        <row r="500">
          <cell r="R500" t="str">
            <v>UBS p223199</v>
          </cell>
          <cell r="S500">
            <v>3</v>
          </cell>
        </row>
        <row r="501">
          <cell r="R501" t="str">
            <v>UBS p268848</v>
          </cell>
          <cell r="S501">
            <v>3</v>
          </cell>
        </row>
        <row r="502">
          <cell r="R502" t="str">
            <v>UBS p268850</v>
          </cell>
          <cell r="S502">
            <v>3</v>
          </cell>
        </row>
        <row r="503">
          <cell r="R503" t="str">
            <v>UMPA II</v>
          </cell>
          <cell r="S503">
            <v>1</v>
          </cell>
        </row>
        <row r="504">
          <cell r="R504" t="str">
            <v>US Magnesium QF</v>
          </cell>
          <cell r="S504">
            <v>4</v>
          </cell>
        </row>
        <row r="505">
          <cell r="R505" t="str">
            <v>US Magnesium Reserve</v>
          </cell>
          <cell r="S505">
            <v>2</v>
          </cell>
        </row>
        <row r="506">
          <cell r="R506" t="str">
            <v>Utah QF</v>
          </cell>
          <cell r="S506">
            <v>4</v>
          </cell>
        </row>
        <row r="507">
          <cell r="R507" t="str">
            <v>Utah Pre-MSP QF</v>
          </cell>
          <cell r="S507">
            <v>4</v>
          </cell>
        </row>
        <row r="508">
          <cell r="R508" t="str">
            <v>Washington QF</v>
          </cell>
          <cell r="S508">
            <v>4</v>
          </cell>
        </row>
        <row r="509">
          <cell r="R509" t="str">
            <v>Washington Pre-MSP QF</v>
          </cell>
          <cell r="S509">
            <v>4</v>
          </cell>
        </row>
        <row r="510">
          <cell r="R510" t="str">
            <v>Weyerhaeuser QF</v>
          </cell>
          <cell r="S510">
            <v>4</v>
          </cell>
        </row>
        <row r="511">
          <cell r="R511" t="str">
            <v>Weyerhaeuser Reserve</v>
          </cell>
          <cell r="S511">
            <v>2</v>
          </cell>
        </row>
        <row r="512">
          <cell r="R512" t="str">
            <v>Wolverine Creek</v>
          </cell>
          <cell r="S512">
            <v>2</v>
          </cell>
        </row>
        <row r="513">
          <cell r="R513" t="str">
            <v>Wyoming QF</v>
          </cell>
          <cell r="S513">
            <v>4</v>
          </cell>
        </row>
        <row r="514">
          <cell r="R514" t="str">
            <v>Wyoming Pre-MSP QF</v>
          </cell>
          <cell r="S514">
            <v>4</v>
          </cell>
        </row>
      </sheetData>
      <sheetData sheetId="4">
        <row r="41">
          <cell r="A41">
            <v>37196</v>
          </cell>
          <cell r="B41">
            <v>0.44227329059218473</v>
          </cell>
          <cell r="C41">
            <v>0.61387460599846122</v>
          </cell>
          <cell r="D41">
            <v>839142.36446691176</v>
          </cell>
          <cell r="E41">
            <v>3610901.0137871029</v>
          </cell>
        </row>
        <row r="42">
          <cell r="A42">
            <v>37561</v>
          </cell>
          <cell r="B42">
            <v>0.46217558866883307</v>
          </cell>
          <cell r="C42">
            <v>0.6476377093283765</v>
          </cell>
          <cell r="D42">
            <v>839142.36446691176</v>
          </cell>
          <cell r="E42">
            <v>3632563.1613721373</v>
          </cell>
        </row>
        <row r="43">
          <cell r="A43">
            <v>37926</v>
          </cell>
          <cell r="B43">
            <v>0.48297349015893043</v>
          </cell>
          <cell r="C43">
            <v>0.68325778334143727</v>
          </cell>
          <cell r="D43">
            <v>839142.36446691176</v>
          </cell>
          <cell r="E43">
            <v>3655200.1055984972</v>
          </cell>
        </row>
        <row r="44">
          <cell r="A44">
            <v>38292</v>
          </cell>
          <cell r="B44">
            <v>0.50470729721608232</v>
          </cell>
          <cell r="C44">
            <v>0.72083696142521614</v>
          </cell>
          <cell r="D44">
            <v>839142.36446691176</v>
          </cell>
          <cell r="E44">
            <v>3678855.7123150434</v>
          </cell>
        </row>
        <row r="45">
          <cell r="A45">
            <v>38657</v>
          </cell>
          <cell r="B45">
            <v>0.52741912559080595</v>
          </cell>
          <cell r="C45">
            <v>0.76048299430360311</v>
          </cell>
          <cell r="D45">
            <v>839142.36446691176</v>
          </cell>
          <cell r="E45">
            <v>3703575.821333834</v>
          </cell>
        </row>
        <row r="46">
          <cell r="A46">
            <v>39022</v>
          </cell>
          <cell r="B46">
            <v>0.55115298624239217</v>
          </cell>
          <cell r="C46">
            <v>0.80230955899030121</v>
          </cell>
          <cell r="D46">
            <v>839142.36446691176</v>
          </cell>
          <cell r="E46">
            <v>3729408.3352584708</v>
          </cell>
        </row>
        <row r="47">
          <cell r="A47">
            <v>39387</v>
          </cell>
          <cell r="B47">
            <v>0.57595487062329975</v>
          </cell>
          <cell r="C47">
            <v>0.84643658473476779</v>
          </cell>
          <cell r="D47">
            <v>839142.36446691176</v>
          </cell>
          <cell r="E47">
            <v>3756403.3123097159</v>
          </cell>
        </row>
        <row r="48">
          <cell r="A48">
            <v>39753</v>
          </cell>
          <cell r="B48">
            <v>0.6018728398013482</v>
          </cell>
          <cell r="C48">
            <v>0.8929905968951799</v>
          </cell>
          <cell r="D48">
            <v>839142.36446691176</v>
          </cell>
          <cell r="E48">
            <v>3784613.0633282671</v>
          </cell>
        </row>
        <row r="49">
          <cell r="A49">
            <v>40118</v>
          </cell>
          <cell r="B49">
            <v>0.62895711759240869</v>
          </cell>
          <cell r="C49">
            <v>0.94210507972441482</v>
          </cell>
          <cell r="D49">
            <v>839142.36446691176</v>
          </cell>
          <cell r="E49">
            <v>3814092.2531426521</v>
          </cell>
        </row>
        <row r="50">
          <cell r="A50">
            <v>40483</v>
          </cell>
          <cell r="B50">
            <v>0.65726018788406704</v>
          </cell>
          <cell r="C50">
            <v>0.99392085910925754</v>
          </cell>
          <cell r="D50">
            <v>839142.36446691176</v>
          </cell>
          <cell r="E50">
            <v>3844898.006498686</v>
          </cell>
        </row>
        <row r="51">
          <cell r="A51">
            <v>40848</v>
          </cell>
          <cell r="B51">
            <v>0.68683689633884992</v>
          </cell>
          <cell r="C51">
            <v>1.0485865063602666</v>
          </cell>
          <cell r="D51">
            <v>839142.36446691176</v>
          </cell>
          <cell r="E51">
            <v>3877090.0187557405</v>
          </cell>
        </row>
        <row r="52">
          <cell r="A52">
            <v>41214</v>
          </cell>
          <cell r="B52">
            <v>0.7177445566740982</v>
          </cell>
          <cell r="C52">
            <v>1.1062587642100812</v>
          </cell>
          <cell r="D52">
            <v>839142.36446691176</v>
          </cell>
          <cell r="E52">
            <v>3910730.6715643629</v>
          </cell>
        </row>
        <row r="53">
          <cell r="A53">
            <v>41579</v>
          </cell>
          <cell r="B53">
            <v>0.75004306172443236</v>
          </cell>
          <cell r="C53">
            <v>1.1671029962416357</v>
          </cell>
          <cell r="D53">
            <v>839142.36446691176</v>
          </cell>
          <cell r="E53">
            <v>3945885.1537493728</v>
          </cell>
        </row>
        <row r="54">
          <cell r="A54">
            <v>41944</v>
          </cell>
          <cell r="B54">
            <v>0.78379499950203191</v>
          </cell>
          <cell r="C54">
            <v>1.2312936610349257</v>
          </cell>
          <cell r="D54">
            <v>839142.36446691176</v>
          </cell>
          <cell r="E54">
            <v>3982621.5876327083</v>
          </cell>
        </row>
        <row r="55">
          <cell r="A55">
            <v>42309</v>
          </cell>
          <cell r="B55">
            <v>0.81906577447962303</v>
          </cell>
          <cell r="C55">
            <v>1.2990148123918466</v>
          </cell>
          <cell r="D55">
            <v>839142.36446691176</v>
          </cell>
          <cell r="E55">
            <v>4021011.1610407941</v>
          </cell>
        </row>
        <row r="56">
          <cell r="A56">
            <v>4267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3.5.1"/>
      <sheetName val="Internal"/>
      <sheetName val="3.5.1 - internal"/>
      <sheetName val="9-24-10 REC Rev"/>
      <sheetName val="LIVE 9-24-10 REC Rev"/>
      <sheetName val="Low-impact hydro"/>
      <sheetName val="301944-5"/>
      <sheetName val="BW-Actuals"/>
      <sheetName val="glpca"/>
      <sheetName val="Factor"/>
      <sheetName val="Assumptions"/>
      <sheetName val="Issue Card"/>
      <sheetName val="BU Approval"/>
    </sheetNames>
    <sheetDataSet>
      <sheetData sheetId="0"/>
      <sheetData sheetId="1"/>
      <sheetData sheetId="2"/>
      <sheetData sheetId="3"/>
      <sheetData sheetId="4">
        <row r="48">
          <cell r="E48">
            <v>98525363</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ies"/>
      <sheetName val="REC's (2)"/>
      <sheetName val="PE Summary"/>
      <sheetName val="C&amp;T"/>
      <sheetName val="Gen"/>
      <sheetName val="Res Dev"/>
      <sheetName val="IW Fuels"/>
      <sheetName val="FSO"/>
      <sheetName val="Wind &amp; Hydro"/>
      <sheetName val="InitiativeNo"/>
      <sheetName val="Corp Sum"/>
      <sheetName val="Rollup"/>
      <sheetName val="REC's"/>
      <sheetName val="RMP Load Adjustment"/>
      <sheetName val="CCoal-DNPC"/>
      <sheetName val="Codes"/>
      <sheetName val="Summary"/>
    </sheetNames>
    <sheetDataSet>
      <sheetData sheetId="0" refreshError="1"/>
      <sheetData sheetId="1" refreshError="1"/>
      <sheetData sheetId="2">
        <row r="1">
          <cell r="X1">
            <v>12</v>
          </cell>
        </row>
        <row r="2">
          <cell r="X2" t="str">
            <v>December 31, 2010</v>
          </cell>
        </row>
      </sheetData>
      <sheetData sheetId="3" refreshError="1"/>
      <sheetData sheetId="4" refreshError="1"/>
      <sheetData sheetId="5" refreshError="1"/>
      <sheetData sheetId="6" refreshError="1"/>
      <sheetData sheetId="7" refreshError="1"/>
      <sheetData sheetId="8" refreshError="1"/>
      <sheetData sheetId="9" refreshError="1"/>
      <sheetData sheetId="10">
        <row r="21">
          <cell r="A21">
            <v>0.34939999999999999</v>
          </cell>
        </row>
      </sheetData>
      <sheetData sheetId="11" refreshError="1"/>
      <sheetData sheetId="12"/>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15">
          <cell r="C15">
            <v>37987</v>
          </cell>
          <cell r="D15">
            <v>38018</v>
          </cell>
          <cell r="E15">
            <v>38047</v>
          </cell>
          <cell r="F15">
            <v>38078</v>
          </cell>
          <cell r="G15">
            <v>38108</v>
          </cell>
          <cell r="H15">
            <v>38139</v>
          </cell>
          <cell r="I15">
            <v>38169</v>
          </cell>
          <cell r="J15">
            <v>38200</v>
          </cell>
          <cell r="K15">
            <v>38231</v>
          </cell>
          <cell r="L15">
            <v>38261</v>
          </cell>
          <cell r="M15">
            <v>38292</v>
          </cell>
          <cell r="N15">
            <v>38322</v>
          </cell>
          <cell r="O15">
            <v>38353</v>
          </cell>
          <cell r="P15">
            <v>38384</v>
          </cell>
          <cell r="Q15">
            <v>38412</v>
          </cell>
          <cell r="R15">
            <v>38443</v>
          </cell>
          <cell r="S15">
            <v>38473</v>
          </cell>
          <cell r="T15">
            <v>38504</v>
          </cell>
          <cell r="U15">
            <v>38534</v>
          </cell>
          <cell r="V15">
            <v>38565</v>
          </cell>
          <cell r="W15">
            <v>38596</v>
          </cell>
          <cell r="X15">
            <v>38626</v>
          </cell>
          <cell r="Y15">
            <v>38657</v>
          </cell>
          <cell r="Z15">
            <v>38687</v>
          </cell>
        </row>
        <row r="16">
          <cell r="C16">
            <v>416</v>
          </cell>
          <cell r="D16">
            <v>384</v>
          </cell>
          <cell r="E16">
            <v>432</v>
          </cell>
          <cell r="F16">
            <v>416</v>
          </cell>
          <cell r="G16">
            <v>400</v>
          </cell>
          <cell r="H16">
            <v>416</v>
          </cell>
          <cell r="I16">
            <v>416</v>
          </cell>
          <cell r="J16">
            <v>416</v>
          </cell>
          <cell r="K16">
            <v>400</v>
          </cell>
          <cell r="L16">
            <v>416</v>
          </cell>
          <cell r="M16">
            <v>400</v>
          </cell>
          <cell r="N16">
            <v>416</v>
          </cell>
          <cell r="O16">
            <v>400</v>
          </cell>
          <cell r="P16">
            <v>384</v>
          </cell>
          <cell r="Q16">
            <v>432</v>
          </cell>
          <cell r="R16">
            <v>416</v>
          </cell>
          <cell r="S16">
            <v>400</v>
          </cell>
          <cell r="T16">
            <v>416</v>
          </cell>
          <cell r="U16">
            <v>400</v>
          </cell>
          <cell r="V16">
            <v>432</v>
          </cell>
          <cell r="W16">
            <v>400</v>
          </cell>
          <cell r="X16">
            <v>416</v>
          </cell>
          <cell r="Y16">
            <v>400</v>
          </cell>
          <cell r="Z16">
            <v>416</v>
          </cell>
        </row>
        <row r="17">
          <cell r="C17">
            <v>328</v>
          </cell>
          <cell r="D17">
            <v>312</v>
          </cell>
          <cell r="E17">
            <v>312</v>
          </cell>
          <cell r="F17">
            <v>304</v>
          </cell>
          <cell r="G17">
            <v>344</v>
          </cell>
          <cell r="H17">
            <v>304</v>
          </cell>
          <cell r="I17">
            <v>328</v>
          </cell>
          <cell r="J17">
            <v>328</v>
          </cell>
          <cell r="K17">
            <v>320</v>
          </cell>
          <cell r="L17">
            <v>328</v>
          </cell>
          <cell r="M17">
            <v>320</v>
          </cell>
          <cell r="N17">
            <v>328</v>
          </cell>
          <cell r="O17">
            <v>344</v>
          </cell>
          <cell r="P17">
            <v>288</v>
          </cell>
          <cell r="Q17">
            <v>312</v>
          </cell>
          <cell r="R17">
            <v>304</v>
          </cell>
          <cell r="S17">
            <v>344</v>
          </cell>
          <cell r="T17">
            <v>304</v>
          </cell>
          <cell r="U17">
            <v>344</v>
          </cell>
          <cell r="V17">
            <v>312</v>
          </cell>
          <cell r="W17">
            <v>320</v>
          </cell>
          <cell r="X17">
            <v>328</v>
          </cell>
          <cell r="Y17">
            <v>320</v>
          </cell>
          <cell r="Z17">
            <v>328</v>
          </cell>
        </row>
        <row r="18">
          <cell r="C18">
            <v>744</v>
          </cell>
          <cell r="D18">
            <v>696</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28</v>
          </cell>
          <cell r="D19">
            <v>312</v>
          </cell>
          <cell r="E19">
            <v>312</v>
          </cell>
          <cell r="F19">
            <v>303</v>
          </cell>
          <cell r="G19">
            <v>344</v>
          </cell>
          <cell r="H19">
            <v>304</v>
          </cell>
          <cell r="I19">
            <v>328</v>
          </cell>
          <cell r="J19">
            <v>328</v>
          </cell>
          <cell r="K19">
            <v>320</v>
          </cell>
          <cell r="L19">
            <v>329</v>
          </cell>
          <cell r="M19">
            <v>320</v>
          </cell>
          <cell r="N19">
            <v>328</v>
          </cell>
          <cell r="O19">
            <v>344</v>
          </cell>
          <cell r="P19">
            <v>288</v>
          </cell>
          <cell r="Q19">
            <v>312</v>
          </cell>
          <cell r="R19">
            <v>303</v>
          </cell>
          <cell r="S19">
            <v>344</v>
          </cell>
          <cell r="T19">
            <v>304</v>
          </cell>
          <cell r="U19">
            <v>344</v>
          </cell>
          <cell r="V19">
            <v>312</v>
          </cell>
          <cell r="W19">
            <v>320</v>
          </cell>
          <cell r="X19">
            <v>329</v>
          </cell>
          <cell r="Y19">
            <v>320</v>
          </cell>
          <cell r="Z19">
            <v>328</v>
          </cell>
        </row>
        <row r="20">
          <cell r="C20">
            <v>744</v>
          </cell>
          <cell r="D20">
            <v>696</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sheetData sheetId="28" refreshError="1"/>
      <sheetData sheetId="2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v Apr Form"/>
      <sheetName val="Page 2"/>
      <sheetName val="-"/>
    </sheetNames>
    <sheetDataSet>
      <sheetData sheetId="0"/>
      <sheetData sheetId="1"/>
      <sheetData sheetId="2"/>
      <sheetData sheetId="3">
        <row r="1">
          <cell r="A1">
            <v>38388</v>
          </cell>
        </row>
        <row r="2">
          <cell r="A2">
            <v>38416</v>
          </cell>
        </row>
        <row r="3">
          <cell r="A3">
            <v>38447</v>
          </cell>
        </row>
        <row r="4">
          <cell r="A4">
            <v>38477</v>
          </cell>
        </row>
        <row r="5">
          <cell r="A5">
            <v>38508</v>
          </cell>
        </row>
        <row r="6">
          <cell r="A6">
            <v>38538</v>
          </cell>
        </row>
        <row r="7">
          <cell r="A7">
            <v>38569</v>
          </cell>
        </row>
        <row r="8">
          <cell r="A8">
            <v>38600</v>
          </cell>
        </row>
        <row r="9">
          <cell r="A9">
            <v>38630</v>
          </cell>
        </row>
        <row r="10">
          <cell r="A10">
            <v>38661</v>
          </cell>
        </row>
        <row r="11">
          <cell r="A11">
            <v>38691</v>
          </cell>
        </row>
        <row r="12">
          <cell r="A12">
            <v>38722</v>
          </cell>
        </row>
        <row r="13">
          <cell r="A13">
            <v>38753</v>
          </cell>
        </row>
        <row r="14">
          <cell r="A14">
            <v>38781</v>
          </cell>
        </row>
        <row r="15">
          <cell r="A15">
            <v>38812</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sheetData sheetId="2">
        <row r="239">
          <cell r="M239" t="str">
            <v>AMPS Resources (Cove Fort)</v>
          </cell>
        </row>
      </sheetData>
      <sheetData sheetId="3">
        <row r="239">
          <cell r="M239" t="str">
            <v>AMPS Resources (Cove Fort)</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8">
          <cell r="D28" t="str">
            <v>Taxes Other Than Income</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ost"/>
      <sheetName val="NPC"/>
      <sheetName val="FuelAllocation"/>
      <sheetName val="lookup"/>
    </sheetNames>
    <sheetDataSet>
      <sheetData sheetId="0" refreshError="1"/>
      <sheetData sheetId="1" refreshError="1"/>
      <sheetData sheetId="2" refreshError="1"/>
      <sheetData sheetId="3" refreshError="1">
        <row r="3">
          <cell r="C3" t="str">
            <v>Black Hills</v>
          </cell>
          <cell r="D3" t="str">
            <v>Pacific Pre Merger</v>
          </cell>
        </row>
        <row r="4">
          <cell r="C4" t="str">
            <v>Blanding</v>
          </cell>
          <cell r="D4" t="str">
            <v>Post Merger</v>
          </cell>
        </row>
        <row r="5">
          <cell r="C5" t="str">
            <v>BPA Flathead Sale</v>
          </cell>
          <cell r="D5" t="str">
            <v>Post Merger</v>
          </cell>
        </row>
        <row r="6">
          <cell r="C6" t="str">
            <v>BPA Wind</v>
          </cell>
          <cell r="D6" t="str">
            <v>Post Merger</v>
          </cell>
        </row>
        <row r="7">
          <cell r="C7" t="str">
            <v>Cowlitz</v>
          </cell>
          <cell r="D7" t="str">
            <v>Post Merger</v>
          </cell>
        </row>
        <row r="8">
          <cell r="C8" t="str">
            <v>Flathead</v>
          </cell>
          <cell r="D8" t="str">
            <v>Post Merger</v>
          </cell>
        </row>
        <row r="9">
          <cell r="C9" t="str">
            <v>Hurricane Sale</v>
          </cell>
          <cell r="D9" t="str">
            <v>Post Merger</v>
          </cell>
        </row>
        <row r="10">
          <cell r="C10" t="str">
            <v>LADWP (IPP Layoff)</v>
          </cell>
          <cell r="D10" t="str">
            <v>Utah Pre Merger</v>
          </cell>
        </row>
        <row r="11">
          <cell r="C11" t="str">
            <v>PG&amp;E</v>
          </cell>
          <cell r="D11" t="str">
            <v>Post Merger</v>
          </cell>
        </row>
        <row r="12">
          <cell r="C12" t="str">
            <v>PSCO</v>
          </cell>
          <cell r="D12" t="str">
            <v>Post Merger</v>
          </cell>
        </row>
        <row r="13">
          <cell r="C13" t="str">
            <v>Salt River Project</v>
          </cell>
          <cell r="D13" t="str">
            <v>Post Merger</v>
          </cell>
        </row>
        <row r="14">
          <cell r="C14" t="str">
            <v>SCE</v>
          </cell>
          <cell r="D14" t="str">
            <v>Pacific Pre Merger</v>
          </cell>
        </row>
        <row r="15">
          <cell r="C15" t="str">
            <v>Sierra Pac 2</v>
          </cell>
          <cell r="D15" t="str">
            <v>Post Merger</v>
          </cell>
        </row>
        <row r="16">
          <cell r="C16" t="str">
            <v>SMUD</v>
          </cell>
          <cell r="D16" t="str">
            <v>Pacific Pre Merger</v>
          </cell>
        </row>
        <row r="17">
          <cell r="C17" t="str">
            <v>UAMPS s223863</v>
          </cell>
          <cell r="D17" t="str">
            <v>Post Merger</v>
          </cell>
        </row>
        <row r="18">
          <cell r="C18" t="str">
            <v>UMPA</v>
          </cell>
          <cell r="D18" t="str">
            <v>Post Merger</v>
          </cell>
        </row>
        <row r="19">
          <cell r="C19" t="str">
            <v>UMPA II</v>
          </cell>
          <cell r="D19" t="str">
            <v>Post Merger</v>
          </cell>
        </row>
        <row r="21">
          <cell r="C21" t="str">
            <v>APS p167566</v>
          </cell>
          <cell r="D21" t="str">
            <v>Post Merger</v>
          </cell>
        </row>
        <row r="22">
          <cell r="C22" t="str">
            <v>APS p172318</v>
          </cell>
          <cell r="D22" t="str">
            <v>Post Merger</v>
          </cell>
        </row>
        <row r="23">
          <cell r="C23" t="str">
            <v>APS p205692</v>
          </cell>
          <cell r="D23" t="str">
            <v>Post Merger</v>
          </cell>
        </row>
        <row r="24">
          <cell r="C24" t="str">
            <v>APS Supplemental</v>
          </cell>
          <cell r="D24" t="str">
            <v>Post Merger</v>
          </cell>
        </row>
        <row r="25">
          <cell r="C25" t="str">
            <v>Aquila hydro hedge</v>
          </cell>
          <cell r="D25" t="str">
            <v>Post Merger</v>
          </cell>
        </row>
        <row r="26">
          <cell r="C26" t="str">
            <v>Avoided Cost Resource</v>
          </cell>
          <cell r="D26" t="str">
            <v>Post Merger</v>
          </cell>
        </row>
        <row r="27">
          <cell r="C27" t="str">
            <v>Clark S&amp;I Agreement (Net)</v>
          </cell>
          <cell r="D27" t="str">
            <v>Post Merger</v>
          </cell>
        </row>
        <row r="28">
          <cell r="C28" t="str">
            <v>Combine Hills</v>
          </cell>
          <cell r="D28" t="str">
            <v>Post Merger</v>
          </cell>
        </row>
        <row r="29">
          <cell r="C29" t="str">
            <v>Constellation p177669</v>
          </cell>
          <cell r="D29" t="str">
            <v>Post Merger</v>
          </cell>
        </row>
        <row r="30">
          <cell r="C30" t="str">
            <v>Constellation p223699</v>
          </cell>
          <cell r="D30" t="str">
            <v>Post Merger</v>
          </cell>
        </row>
        <row r="31">
          <cell r="C31" t="str">
            <v>Constellation p257677</v>
          </cell>
          <cell r="D31" t="str">
            <v>Post Merger</v>
          </cell>
        </row>
        <row r="32">
          <cell r="C32" t="str">
            <v>Constellation p257678</v>
          </cell>
          <cell r="D32" t="str">
            <v>Post Merger</v>
          </cell>
        </row>
        <row r="33">
          <cell r="C33" t="str">
            <v>Constellation p268849</v>
          </cell>
          <cell r="D33" t="str">
            <v>Post Merger</v>
          </cell>
        </row>
        <row r="34">
          <cell r="C34" t="str">
            <v>Deseret Purchase</v>
          </cell>
          <cell r="D34" t="str">
            <v>Post Merger</v>
          </cell>
        </row>
        <row r="35">
          <cell r="C35" t="str">
            <v>Douglas PUD Settlement</v>
          </cell>
          <cell r="D35" t="str">
            <v>Mid Columbia</v>
          </cell>
        </row>
        <row r="36">
          <cell r="C36" t="str">
            <v>Duke HLH</v>
          </cell>
          <cell r="D36" t="str">
            <v>Post Merger</v>
          </cell>
        </row>
        <row r="37">
          <cell r="C37" t="str">
            <v>Duke p99206</v>
          </cell>
          <cell r="D37" t="str">
            <v>Post Merger</v>
          </cell>
        </row>
        <row r="38">
          <cell r="C38" t="str">
            <v>Gemstate</v>
          </cell>
          <cell r="D38" t="str">
            <v>Gemstate</v>
          </cell>
        </row>
        <row r="39">
          <cell r="C39" t="str">
            <v>Georgia-Pacific Camas</v>
          </cell>
          <cell r="D39" t="str">
            <v>Post Merger</v>
          </cell>
        </row>
        <row r="40">
          <cell r="C40" t="str">
            <v>Grant County 10 aMW purchase</v>
          </cell>
          <cell r="D40" t="str">
            <v>Misc/Pacific</v>
          </cell>
        </row>
        <row r="41">
          <cell r="C41" t="str">
            <v>Hermiston Purchase</v>
          </cell>
          <cell r="D41" t="str">
            <v>Post Merger</v>
          </cell>
        </row>
        <row r="42">
          <cell r="C42" t="str">
            <v>Hurricane Purchase</v>
          </cell>
          <cell r="D42" t="str">
            <v>Post Merger</v>
          </cell>
        </row>
        <row r="43">
          <cell r="C43" t="str">
            <v>Idaho Power RTSA Purchase</v>
          </cell>
          <cell r="D43" t="str">
            <v>Post Merger</v>
          </cell>
        </row>
        <row r="44">
          <cell r="C44" t="str">
            <v>IPP Purchase</v>
          </cell>
          <cell r="D44" t="str">
            <v>IPP Layoff</v>
          </cell>
        </row>
        <row r="45">
          <cell r="C45" t="str">
            <v>Kennecott Generation Incentive</v>
          </cell>
          <cell r="D45" t="str">
            <v>Post Merger</v>
          </cell>
        </row>
        <row r="46">
          <cell r="C46" t="str">
            <v>Magcorp</v>
          </cell>
          <cell r="D46" t="str">
            <v>Post Merger</v>
          </cell>
        </row>
        <row r="47">
          <cell r="C47" t="str">
            <v>MagCorp Reserves</v>
          </cell>
          <cell r="D47" t="str">
            <v>Post Merger</v>
          </cell>
        </row>
        <row r="48">
          <cell r="C48" t="str">
            <v>Morgan Stanley p189046</v>
          </cell>
          <cell r="D48" t="str">
            <v>Post Merger</v>
          </cell>
        </row>
        <row r="49">
          <cell r="C49" t="str">
            <v>Morgan Stanley p189047</v>
          </cell>
          <cell r="D49" t="str">
            <v>Post Merger</v>
          </cell>
        </row>
        <row r="50">
          <cell r="C50" t="str">
            <v>Morgan Stanley p196538</v>
          </cell>
          <cell r="D50" t="str">
            <v>Post Merger</v>
          </cell>
        </row>
        <row r="51">
          <cell r="C51" t="str">
            <v>Morgan Stanley p206006</v>
          </cell>
          <cell r="D51" t="str">
            <v>Post Merger</v>
          </cell>
        </row>
        <row r="52">
          <cell r="C52" t="str">
            <v>Morgan Stanley p206008</v>
          </cell>
          <cell r="D52" t="str">
            <v>Post Merger</v>
          </cell>
        </row>
        <row r="53">
          <cell r="C53" t="str">
            <v>Morgan Stanley p244840</v>
          </cell>
          <cell r="D53" t="str">
            <v>Post Merger</v>
          </cell>
        </row>
        <row r="54">
          <cell r="C54" t="str">
            <v>Morgan Stanley p244841</v>
          </cell>
          <cell r="D54" t="str">
            <v>Post Merger</v>
          </cell>
        </row>
        <row r="55">
          <cell r="C55" t="str">
            <v>Morgan Stanley p272153-6-8</v>
          </cell>
          <cell r="D55" t="str">
            <v>Post Merger</v>
          </cell>
        </row>
        <row r="56">
          <cell r="C56" t="str">
            <v>Morgan Stanley p272154-7</v>
          </cell>
          <cell r="D56" t="str">
            <v>Post Merger</v>
          </cell>
        </row>
        <row r="57">
          <cell r="C57" t="str">
            <v>Nebo Heat Rate Option</v>
          </cell>
          <cell r="D57" t="str">
            <v>Post Merger</v>
          </cell>
        </row>
        <row r="58">
          <cell r="C58" t="str">
            <v>NuCor</v>
          </cell>
          <cell r="D58" t="str">
            <v>Post Merger</v>
          </cell>
        </row>
        <row r="59">
          <cell r="C59" t="str">
            <v>P4 Production</v>
          </cell>
          <cell r="D59" t="str">
            <v>Post Merger</v>
          </cell>
        </row>
        <row r="60">
          <cell r="C60" t="str">
            <v>PGE Cove</v>
          </cell>
          <cell r="D60" t="str">
            <v>Misc/Pacific</v>
          </cell>
        </row>
        <row r="61">
          <cell r="C61" t="str">
            <v>Pinnacle West</v>
          </cell>
          <cell r="D61" t="str">
            <v>Post Merger</v>
          </cell>
        </row>
        <row r="62">
          <cell r="C62" t="str">
            <v>PowerEx p181986</v>
          </cell>
          <cell r="D62" t="str">
            <v>Post Merger</v>
          </cell>
        </row>
        <row r="63">
          <cell r="C63" t="str">
            <v>Public Service NM</v>
          </cell>
          <cell r="D63" t="str">
            <v>Post Merger</v>
          </cell>
        </row>
        <row r="64">
          <cell r="C64" t="str">
            <v>Rock River</v>
          </cell>
          <cell r="D64" t="str">
            <v>Post Merger</v>
          </cell>
        </row>
        <row r="65">
          <cell r="C65" t="str">
            <v>Roseburg Forest Products</v>
          </cell>
          <cell r="D65" t="str">
            <v>Post Merger</v>
          </cell>
        </row>
        <row r="66">
          <cell r="C66" t="str">
            <v>Small Purchases east</v>
          </cell>
          <cell r="D66" t="str">
            <v>QF UPL Pre Merger</v>
          </cell>
        </row>
        <row r="67">
          <cell r="C67" t="str">
            <v>Small Purchases west</v>
          </cell>
          <cell r="D67" t="str">
            <v>QF PPL Post Merger</v>
          </cell>
        </row>
        <row r="68">
          <cell r="C68" t="str">
            <v>TransAlta Purchase</v>
          </cell>
          <cell r="D68" t="str">
            <v>Post Merger</v>
          </cell>
        </row>
        <row r="69">
          <cell r="C69" t="str">
            <v>Tri-State Purchase</v>
          </cell>
          <cell r="D69" t="str">
            <v>Post Merger</v>
          </cell>
        </row>
        <row r="70">
          <cell r="C70" t="str">
            <v>UBS p223199</v>
          </cell>
          <cell r="D70" t="str">
            <v>Post Merger</v>
          </cell>
        </row>
        <row r="71">
          <cell r="C71" t="str">
            <v>UBS p268848</v>
          </cell>
          <cell r="D71" t="str">
            <v>Post Merger</v>
          </cell>
        </row>
        <row r="72">
          <cell r="C72" t="str">
            <v>UBS p268850</v>
          </cell>
          <cell r="D72" t="str">
            <v>Post Merger</v>
          </cell>
        </row>
        <row r="73">
          <cell r="C73" t="str">
            <v>UBS Summer Purchase</v>
          </cell>
          <cell r="D73" t="str">
            <v>Post Merger</v>
          </cell>
        </row>
        <row r="74">
          <cell r="C74" t="str">
            <v>Weyerhaeuser Reserve</v>
          </cell>
          <cell r="D74" t="str">
            <v>Post Merger</v>
          </cell>
        </row>
        <row r="75">
          <cell r="C75" t="str">
            <v>Wolverine Creek</v>
          </cell>
          <cell r="D75" t="str">
            <v>Post Merger</v>
          </cell>
        </row>
        <row r="76">
          <cell r="C76" t="str">
            <v>Place Holder</v>
          </cell>
          <cell r="D76" t="str">
            <v>Post Merger</v>
          </cell>
        </row>
        <row r="77">
          <cell r="C77" t="str">
            <v>BPA Conservation Rate Credit</v>
          </cell>
          <cell r="D77" t="str">
            <v>Post Merger</v>
          </cell>
        </row>
        <row r="78">
          <cell r="C78" t="str">
            <v>AMP Resources (Cove Fort)</v>
          </cell>
          <cell r="D78" t="str">
            <v>Post Merger</v>
          </cell>
        </row>
        <row r="79">
          <cell r="C79" t="str">
            <v>BPA Hermiston Loss Settlement</v>
          </cell>
          <cell r="D79" t="str">
            <v>Post Merger</v>
          </cell>
        </row>
        <row r="80">
          <cell r="C80" t="str">
            <v>Roseburg Forest Products CA</v>
          </cell>
          <cell r="D80" t="str">
            <v>Post Merger</v>
          </cell>
        </row>
        <row r="81">
          <cell r="C81" t="str">
            <v>DSM (Load Curtailment)</v>
          </cell>
          <cell r="D81" t="str">
            <v>Post Merger</v>
          </cell>
        </row>
        <row r="83">
          <cell r="C83" t="str">
            <v>QF California</v>
          </cell>
          <cell r="D83" t="str">
            <v>QF by State PPL</v>
          </cell>
        </row>
        <row r="84">
          <cell r="C84" t="str">
            <v>QF Idaho</v>
          </cell>
          <cell r="D84" t="str">
            <v>QF by State UPL</v>
          </cell>
        </row>
        <row r="85">
          <cell r="C85" t="str">
            <v>QF Oregon</v>
          </cell>
          <cell r="D85" t="str">
            <v>QF by State PPL</v>
          </cell>
        </row>
        <row r="86">
          <cell r="C86" t="str">
            <v>QF Utah</v>
          </cell>
          <cell r="D86" t="str">
            <v>QF by State UPL</v>
          </cell>
        </row>
        <row r="87">
          <cell r="C87" t="str">
            <v>QF Washington</v>
          </cell>
          <cell r="D87" t="str">
            <v>QF by State PPL</v>
          </cell>
        </row>
        <row r="88">
          <cell r="C88" t="str">
            <v>QF Wyoming</v>
          </cell>
          <cell r="D88" t="str">
            <v>QF by State UPL</v>
          </cell>
        </row>
        <row r="89">
          <cell r="C89" t="str">
            <v>Biomass</v>
          </cell>
          <cell r="D89" t="str">
            <v>QF PPL Pre Merger</v>
          </cell>
        </row>
        <row r="90">
          <cell r="C90" t="str">
            <v>Desert Power QF</v>
          </cell>
          <cell r="D90" t="str">
            <v>QF UPL Post Merger</v>
          </cell>
        </row>
        <row r="91">
          <cell r="C91" t="str">
            <v>Douglas County Forest Products QF</v>
          </cell>
          <cell r="D91" t="str">
            <v>QF PPL Post Merger</v>
          </cell>
        </row>
        <row r="92">
          <cell r="C92" t="str">
            <v>D.R. Johnson</v>
          </cell>
          <cell r="D92" t="str">
            <v>QF PPL Post Merger</v>
          </cell>
        </row>
        <row r="93">
          <cell r="C93" t="str">
            <v>ExxonMobil QF</v>
          </cell>
          <cell r="D93" t="str">
            <v>QF UPL Post Merger</v>
          </cell>
        </row>
        <row r="94">
          <cell r="C94" t="str">
            <v>Kennecott QF</v>
          </cell>
          <cell r="D94" t="str">
            <v>QF UPL Post Merger</v>
          </cell>
        </row>
        <row r="95">
          <cell r="C95" t="str">
            <v>Mountain Wind QF</v>
          </cell>
          <cell r="D95" t="str">
            <v>QF UPL Post Merger</v>
          </cell>
        </row>
        <row r="96">
          <cell r="C96" t="str">
            <v>Pioneer Ridge QF</v>
          </cell>
          <cell r="D96" t="str">
            <v>QF UPL Post Merger</v>
          </cell>
        </row>
        <row r="97">
          <cell r="C97" t="str">
            <v>Schwendiman QF</v>
          </cell>
          <cell r="D97" t="str">
            <v>QF UPL Post Merger</v>
          </cell>
        </row>
        <row r="98">
          <cell r="C98" t="str">
            <v>Simplot Phosphates</v>
          </cell>
          <cell r="D98" t="str">
            <v>QF UPL Post Merger</v>
          </cell>
        </row>
        <row r="99">
          <cell r="C99" t="str">
            <v>Spanish Fork Wind 2 QF</v>
          </cell>
          <cell r="D99" t="str">
            <v>QF UPL Post Merger</v>
          </cell>
        </row>
        <row r="100">
          <cell r="C100" t="str">
            <v>Sunnyside</v>
          </cell>
          <cell r="D100" t="str">
            <v>QF UPL Pre Merger</v>
          </cell>
        </row>
        <row r="101">
          <cell r="C101" t="str">
            <v>Tesoro QF</v>
          </cell>
          <cell r="D101" t="str">
            <v>QF UPL Post Merger</v>
          </cell>
        </row>
        <row r="102">
          <cell r="C102" t="str">
            <v>Evergreen BioPower QF</v>
          </cell>
          <cell r="D102" t="str">
            <v>QF PPL Post Merger</v>
          </cell>
        </row>
        <row r="103">
          <cell r="C103" t="str">
            <v>Mountain Wind 1 QF</v>
          </cell>
          <cell r="D103" t="str">
            <v>QF UPL Post Merger</v>
          </cell>
        </row>
        <row r="104">
          <cell r="C104" t="str">
            <v>Mountain Wind 2 QF</v>
          </cell>
          <cell r="D104" t="str">
            <v>QF UPL Post Merger</v>
          </cell>
        </row>
        <row r="105">
          <cell r="C105" t="str">
            <v>Weyerhaeuser QF</v>
          </cell>
          <cell r="D105" t="str">
            <v>QF PPL Post Merger</v>
          </cell>
        </row>
        <row r="106">
          <cell r="C106" t="str">
            <v>US Magnesium QF</v>
          </cell>
          <cell r="D106" t="str">
            <v>QF UPL Post Merger</v>
          </cell>
        </row>
        <row r="108">
          <cell r="C108" t="str">
            <v>Canadian Entitlement</v>
          </cell>
          <cell r="D108" t="str">
            <v>Post Merger</v>
          </cell>
        </row>
        <row r="109">
          <cell r="C109" t="str">
            <v>Chelan - Rocky Reach</v>
          </cell>
          <cell r="D109" t="str">
            <v>Mid Columbia</v>
          </cell>
        </row>
        <row r="110">
          <cell r="C110" t="str">
            <v>Douglas - Wells</v>
          </cell>
          <cell r="D110" t="str">
            <v>Mid Columbia</v>
          </cell>
        </row>
        <row r="111">
          <cell r="C111" t="str">
            <v>Grant Displacement</v>
          </cell>
          <cell r="D111" t="str">
            <v>Mid Columbia</v>
          </cell>
        </row>
        <row r="112">
          <cell r="C112" t="str">
            <v>Grant Reasonable</v>
          </cell>
          <cell r="D112" t="str">
            <v>Mid Columbia</v>
          </cell>
        </row>
        <row r="113">
          <cell r="C113" t="str">
            <v>Grant Meaningful Priority</v>
          </cell>
          <cell r="D113" t="str">
            <v>Mid Columbia</v>
          </cell>
        </row>
        <row r="114">
          <cell r="C114" t="str">
            <v>Grant Surplus</v>
          </cell>
          <cell r="D114" t="str">
            <v>Mid Columbia</v>
          </cell>
        </row>
        <row r="115">
          <cell r="C115" t="str">
            <v>Grant - Priest Rapids</v>
          </cell>
          <cell r="D115" t="str">
            <v>Mid Columbia</v>
          </cell>
        </row>
        <row r="116">
          <cell r="C116" t="str">
            <v>Grant - Wanapum</v>
          </cell>
          <cell r="D116" t="str">
            <v>Mid Columbia</v>
          </cell>
        </row>
        <row r="118">
          <cell r="C118" t="str">
            <v>APGI/Colockum Capacity Exchange</v>
          </cell>
          <cell r="D118" t="str">
            <v>Post Merger</v>
          </cell>
        </row>
        <row r="119">
          <cell r="C119" t="str">
            <v>APS Exchange</v>
          </cell>
          <cell r="D119" t="str">
            <v>Post Merger</v>
          </cell>
        </row>
        <row r="120">
          <cell r="C120" t="str">
            <v>APS s207860/p207861</v>
          </cell>
          <cell r="D120" t="str">
            <v>Post Merger</v>
          </cell>
        </row>
        <row r="121">
          <cell r="C121" t="str">
            <v>Black Hills CTs</v>
          </cell>
          <cell r="D121" t="str">
            <v>Pacific Capacity</v>
          </cell>
        </row>
        <row r="122">
          <cell r="C122" t="str">
            <v>BPA Exchange</v>
          </cell>
          <cell r="D122" t="str">
            <v>Pacific Pre Merger</v>
          </cell>
        </row>
        <row r="123">
          <cell r="C123" t="str">
            <v>BPA FC II Storage Agreement</v>
          </cell>
          <cell r="D123" t="str">
            <v>Post Merger</v>
          </cell>
        </row>
        <row r="124">
          <cell r="C124" t="str">
            <v>BPA FC IV Storage Agreement</v>
          </cell>
          <cell r="D124" t="str">
            <v>Post Merger</v>
          </cell>
        </row>
        <row r="125">
          <cell r="C125" t="str">
            <v>BPA Peaking</v>
          </cell>
          <cell r="D125" t="str">
            <v>BPA Peak Purchase</v>
          </cell>
        </row>
        <row r="126">
          <cell r="C126" t="str">
            <v>BPA So. Idaho Exchange</v>
          </cell>
          <cell r="D126" t="str">
            <v>Post Merger</v>
          </cell>
        </row>
        <row r="127">
          <cell r="C127" t="str">
            <v>Cowlitz Swift</v>
          </cell>
          <cell r="D127" t="str">
            <v>Pacific Pre Merger</v>
          </cell>
        </row>
        <row r="128">
          <cell r="C128" t="str">
            <v>CPU Shaping Capacity</v>
          </cell>
          <cell r="D128" t="str">
            <v>Post Merger</v>
          </cell>
        </row>
        <row r="129">
          <cell r="C129" t="str">
            <v>EWEB FC I Storage Agreement</v>
          </cell>
          <cell r="D129" t="str">
            <v>Post Merger</v>
          </cell>
        </row>
        <row r="130">
          <cell r="C130" t="str">
            <v>Morgan Stanley 207862/3</v>
          </cell>
          <cell r="D130" t="str">
            <v>Post Merger</v>
          </cell>
        </row>
        <row r="131">
          <cell r="C131" t="str">
            <v>NCPA 309008/9</v>
          </cell>
          <cell r="D131" t="str">
            <v>Post Merger</v>
          </cell>
        </row>
        <row r="132">
          <cell r="C132" t="str">
            <v>PSCo Exchange</v>
          </cell>
          <cell r="D132" t="str">
            <v>Post Merger</v>
          </cell>
        </row>
        <row r="133">
          <cell r="C133" t="str">
            <v>PSCO FC III Storage Agreement</v>
          </cell>
          <cell r="D133" t="str">
            <v>Post Merger</v>
          </cell>
        </row>
        <row r="134">
          <cell r="C134" t="str">
            <v>Redding Exchange</v>
          </cell>
          <cell r="D134" t="str">
            <v>Post Merger</v>
          </cell>
        </row>
        <row r="135">
          <cell r="C135" t="str">
            <v>SCL State Line Storage Agreement</v>
          </cell>
          <cell r="D135" t="str">
            <v>Post Merger</v>
          </cell>
        </row>
        <row r="136">
          <cell r="C136" t="str">
            <v>Tri-State Exchange</v>
          </cell>
          <cell r="D136" t="str">
            <v>Post Merger</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EASE_ READ"/>
      <sheetName val="TOT MW Annual_ADJ"/>
      <sheetName val="RMP_ADJ"/>
      <sheetName val="PPL_ADJ"/>
      <sheetName val="OR MW Annual_ADJ"/>
      <sheetName val="WA MW Annual_ADJ"/>
      <sheetName val="CA MW Annual_ADJ"/>
      <sheetName val="UT MW Annual_ADJ"/>
      <sheetName val="ID MW Annual_ADJ"/>
      <sheetName val="WYW MW Annual_ADJ"/>
      <sheetName val="WYE MW Annual_ADJ"/>
      <sheetName val="WY MW Annual_ADJ"/>
      <sheetName val="TOT MW Month_ADJ"/>
      <sheetName val="RMP MW Month_ADJ"/>
      <sheetName val="PPL MW Month_ADJ"/>
      <sheetName val="OR MW Month_ADJ"/>
      <sheetName val="WA MW Month_ADJ"/>
      <sheetName val="CA MW Month_ADJ"/>
      <sheetName val="UT MW Month_ADJ"/>
      <sheetName val="ID MW Month_ADJ"/>
      <sheetName val="WYW MW Month_ADJ"/>
      <sheetName val="WYE MW Month_ADJ"/>
      <sheetName val="&gt;PreDSM files"/>
      <sheetName val="Tot PReDSMChart"/>
      <sheetName val="TOT MW Annual"/>
      <sheetName val="OR MW Annual"/>
      <sheetName val="WA MW  Annual"/>
      <sheetName val="CA MW Annual"/>
      <sheetName val="UT MW Annual"/>
      <sheetName val="ID MW Annual"/>
      <sheetName val="WYE MW Annual"/>
      <sheetName val="WYW MW Annual"/>
      <sheetName val="TOT MW Monthly"/>
      <sheetName val="OR MW Month"/>
      <sheetName val="WA MW Month"/>
      <sheetName val="CA MW Month"/>
      <sheetName val="UT MW Month"/>
      <sheetName val="ID MW Month"/>
      <sheetName val="WYW MW Month"/>
      <sheetName val="WYE MW 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sheetData sheetId="3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Page3"/>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8">
          <cell r="G8">
            <v>0.61779709495561286</v>
          </cell>
        </row>
        <row r="24">
          <cell r="N24">
            <v>0</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 Earned"/>
      <sheetName val="Summary Table - Target"/>
      <sheetName val="Unit Costs -  Earned"/>
      <sheetName val="Unit Costs - Target"/>
      <sheetName val="Sheet1"/>
      <sheetName val="Sheet2"/>
      <sheetName val="Sheet3"/>
    </sheetNames>
    <sheetDataSet>
      <sheetData sheetId="0"/>
      <sheetData sheetId="1"/>
      <sheetData sheetId="2"/>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814329680.1926062</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18732477822031</v>
          </cell>
        </row>
      </sheetData>
      <sheetData sheetId="23"/>
      <sheetData sheetId="24">
        <row r="251">
          <cell r="AG251" t="str">
            <v>DIS</v>
          </cell>
        </row>
        <row r="689">
          <cell r="AG689">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2" t="str">
            <v>ADVN</v>
          </cell>
          <cell r="AB2">
            <v>0</v>
          </cell>
        </row>
        <row r="15">
          <cell r="AB15">
            <v>4570000</v>
          </cell>
          <cell r="AE15" t="str">
            <v>Unassigned</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
      <sheetName val="Error Check"/>
      <sheetName val="Message"/>
      <sheetName val="Dialog"/>
      <sheetName val="Print Module"/>
      <sheetName val="Menu_Options"/>
      <sheetName val="Menu_Unbundle"/>
    </sheetNames>
    <sheetDataSet>
      <sheetData sheetId="0"/>
      <sheetData sheetId="1">
        <row r="29">
          <cell r="N29">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2003 Plan"/>
      <sheetName val="Sheet1"/>
      <sheetName val="MGTSND FEB 03"/>
      <sheetName val="MGTFEE RECRS FEB 03"/>
      <sheetName val="Powercor"/>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30">
          <cell r="G30">
            <v>8.2617300454857379E-2</v>
          </cell>
        </row>
      </sheetData>
      <sheetData sheetId="1" refreshError="1"/>
      <sheetData sheetId="2" refreshError="1"/>
      <sheetData sheetId="3" refreshError="1"/>
      <sheetData sheetId="4">
        <row r="16">
          <cell r="D16">
            <v>7696713.2449887665</v>
          </cell>
        </row>
      </sheetData>
      <sheetData sheetId="5" refreshError="1"/>
      <sheetData sheetId="6" refreshError="1"/>
      <sheetData sheetId="7" refreshError="1"/>
      <sheetData sheetId="8">
        <row r="71">
          <cell r="E71">
            <v>-489685.98169817787</v>
          </cell>
        </row>
      </sheetData>
      <sheetData sheetId="9">
        <row r="136">
          <cell r="E136">
            <v>57715011.020101152</v>
          </cell>
        </row>
      </sheetData>
      <sheetData sheetId="10">
        <row r="136">
          <cell r="E136">
            <v>14389918.281402655</v>
          </cell>
        </row>
      </sheetData>
      <sheetData sheetId="11">
        <row r="68">
          <cell r="E68">
            <v>7664070.6445309613</v>
          </cell>
        </row>
      </sheetData>
      <sheetData sheetId="12">
        <row r="68">
          <cell r="E68">
            <v>3802158.12534854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